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STOCK TRADING\24 - Binance Ledger Converter\"/>
    </mc:Choice>
  </mc:AlternateContent>
  <xr:revisionPtr revIDLastSave="0" documentId="13_ncr:1_{72183E9E-0703-432B-AA12-8AC19FA1CC6E}" xr6:coauthVersionLast="45" xr6:coauthVersionMax="45" xr10:uidLastSave="{00000000-0000-0000-0000-000000000000}"/>
  <bookViews>
    <workbookView xWindow="-120" yWindow="-120" windowWidth="20730" windowHeight="11160" tabRatio="923" xr2:uid="{00000000-000D-0000-FFFF-FFFF00000000}"/>
  </bookViews>
  <sheets>
    <sheet name="USER GUIDE" sheetId="11" r:id="rId1"/>
    <sheet name="CONVERTER" sheetId="14" r:id="rId2"/>
    <sheet name="Sheet1" sheetId="15" r:id="rId3"/>
  </sheets>
  <definedNames>
    <definedName name="_xlnm._FilterDatabase" localSheetId="2" hidden="1">Sheet1!$A$8:$AN$11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14" l="1"/>
  <c r="C7" i="14"/>
  <c r="C6" i="14"/>
  <c r="D6" i="14"/>
  <c r="G6" i="14"/>
  <c r="F7" i="14"/>
  <c r="I7" i="14" l="1"/>
  <c r="D7" i="14"/>
  <c r="I6" i="14"/>
  <c r="F1" i="14"/>
  <c r="H6" i="14" l="1"/>
  <c r="L6" i="14" s="1"/>
  <c r="X6" i="14" s="1"/>
  <c r="U6" i="14"/>
  <c r="H7" i="14"/>
  <c r="L7" i="14" s="1"/>
  <c r="X7" i="14" s="1"/>
  <c r="U7" i="14"/>
  <c r="K7" i="14" l="1"/>
  <c r="W7" i="14" s="1"/>
  <c r="Q7" i="14"/>
  <c r="K6" i="14"/>
  <c r="W6" i="14" s="1"/>
  <c r="O6" i="14"/>
  <c r="O7" i="14"/>
  <c r="J7" i="14"/>
  <c r="V7" i="14" s="1"/>
  <c r="J6" i="14"/>
  <c r="V6" i="14" s="1"/>
  <c r="Q6" i="14"/>
  <c r="AJ2" i="11" l="1"/>
  <c r="B7" i="14" l="1"/>
  <c r="AI5" i="14" l="1"/>
  <c r="M7" i="14" l="1"/>
  <c r="Y7" i="14" s="1"/>
  <c r="N6" i="14"/>
  <c r="Z6" i="14" s="1"/>
  <c r="P7" i="14" l="1"/>
  <c r="N7" i="14" s="1"/>
  <c r="Z7" i="14" s="1"/>
  <c r="E6" i="14"/>
  <c r="E7" i="14"/>
  <c r="I1" i="14"/>
  <c r="G1" i="14"/>
  <c r="P6" i="14" l="1"/>
  <c r="M6" i="14" s="1"/>
  <c r="Y6" i="14" s="1"/>
</calcChain>
</file>

<file path=xl/sharedStrings.xml><?xml version="1.0" encoding="utf-8"?>
<sst xmlns="http://schemas.openxmlformats.org/spreadsheetml/2006/main" count="41" uniqueCount="39">
  <si>
    <t>User Guide</t>
  </si>
  <si>
    <t>STEP 1:</t>
  </si>
  <si>
    <t>STEP 2:</t>
  </si>
  <si>
    <t>STEP 3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Paste your trade data in your Trading Journal</t>
  </si>
  <si>
    <t>You can check out the sample of our trading journal below, contact us or visit our website for more info.</t>
  </si>
  <si>
    <t>match</t>
  </si>
  <si>
    <t>28/04/20</t>
  </si>
  <si>
    <t>No.</t>
  </si>
  <si>
    <t>V.0</t>
  </si>
  <si>
    <t>DATE</t>
  </si>
  <si>
    <t>ACTION</t>
  </si>
  <si>
    <t>PRICE</t>
  </si>
  <si>
    <t>SHARES</t>
  </si>
  <si>
    <t>FEES</t>
  </si>
  <si>
    <t>Download broker order history report</t>
  </si>
  <si>
    <t>Go to "CONVERTER" sheet and click "SELECT SOURCE FILE", locate your Order History file, and click OK</t>
  </si>
  <si>
    <t>Pair</t>
  </si>
  <si>
    <t>total</t>
  </si>
  <si>
    <t>total fee</t>
  </si>
  <si>
    <t>share</t>
  </si>
  <si>
    <t>fee</t>
  </si>
  <si>
    <t>Price</t>
  </si>
  <si>
    <t>type</t>
  </si>
  <si>
    <t>Date</t>
  </si>
  <si>
    <t>date value</t>
  </si>
  <si>
    <t>trade#</t>
  </si>
  <si>
    <t>fee value</t>
  </si>
  <si>
    <t>PAIR</t>
  </si>
  <si>
    <t>Developed by Rocketsheets, Binance Ledger Converter v.0</t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 xml:space="preserve">COPY icon </t>
    </r>
    <r>
      <rPr>
        <sz val="14"/>
        <color theme="1" tint="0.34998626667073579"/>
        <rFont val="Calibri"/>
        <family val="2"/>
        <scheme val="minor"/>
      </rPr>
      <t>from CONVERTER shee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0%"/>
    <numFmt numFmtId="167" formatCode="mm/dd/yy\ hh:mm:ss;@"/>
    <numFmt numFmtId="168" formatCode="_(* #,##0.000000000_);_(* \(#,##0.000000000\);_(* &quot;-&quot;??_);_(@_)"/>
    <numFmt numFmtId="169" formatCode="0.0000"/>
    <numFmt numFmtId="170" formatCode="_(* #,##0.00000_);_(* \(#,##0.00000\);_(* &quot;-&quot;??_);_(@_)"/>
    <numFmt numFmtId="171" formatCode="0.000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9"/>
      <color theme="0" tint="-0.249977111117893"/>
      <name val="Arial"/>
      <family val="2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8"/>
      <color theme="1" tint="0.499984740745262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 tint="0.499984740745262"/>
      <name val="Arial Narrow"/>
      <family val="2"/>
    </font>
    <font>
      <b/>
      <sz val="9"/>
      <color rgb="FF32AC69"/>
      <name val="Arial"/>
      <family val="2"/>
    </font>
    <font>
      <b/>
      <sz val="10"/>
      <color indexed="8"/>
      <name val="Arial"/>
    </font>
    <font>
      <sz val="10"/>
      <color indexed="8"/>
      <name val="Arial"/>
    </font>
    <font>
      <b/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2D2D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1" tint="4.9989318521683403E-2"/>
      </left>
      <right style="thin">
        <color theme="1" tint="0.149967955565050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6795556505021"/>
      </left>
      <right style="thin">
        <color theme="1" tint="0.14996795556505021"/>
      </right>
      <top style="thin">
        <color theme="1" tint="0.14996795556505021"/>
      </top>
      <bottom style="thin">
        <color theme="1" tint="0.14996795556505021"/>
      </bottom>
      <diagonal/>
    </border>
    <border>
      <left style="thin">
        <color theme="1" tint="0.14996795556505021"/>
      </left>
      <right style="thin">
        <color theme="2" tint="-0.89996032593768116"/>
      </right>
      <top style="thin">
        <color theme="1" tint="0.14996795556505021"/>
      </top>
      <bottom style="thin">
        <color theme="1" tint="0.1499679555650502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8" fillId="0" borderId="0" applyBorder="0"/>
  </cellStyleXfs>
  <cellXfs count="55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5" fillId="0" borderId="0" xfId="0" applyNumberFormat="1" applyFont="1" applyAlignment="1" applyProtection="1">
      <alignment vertical="top"/>
      <protection hidden="1"/>
    </xf>
    <xf numFmtId="0" fontId="0" fillId="4" borderId="0" xfId="0" applyFill="1" applyProtection="1">
      <protection hidden="1"/>
    </xf>
    <xf numFmtId="0" fontId="16" fillId="4" borderId="0" xfId="0" applyFont="1" applyFill="1" applyAlignment="1" applyProtection="1">
      <alignment vertical="center"/>
      <protection hidden="1"/>
    </xf>
    <xf numFmtId="0" fontId="18" fillId="0" borderId="0" xfId="9"/>
    <xf numFmtId="0" fontId="19" fillId="3" borderId="0" xfId="0" applyFont="1" applyFill="1" applyAlignment="1">
      <alignment horizontal="center" vertical="center" wrapText="1"/>
    </xf>
    <xf numFmtId="14" fontId="17" fillId="6" borderId="0" xfId="0" applyNumberFormat="1" applyFont="1" applyFill="1"/>
    <xf numFmtId="166" fontId="0" fillId="0" borderId="0" xfId="7" applyNumberFormat="1" applyFont="1"/>
    <xf numFmtId="0" fontId="0" fillId="0" borderId="0" xfId="0" applyNumberFormat="1" applyProtection="1">
      <protection hidden="1"/>
    </xf>
    <xf numFmtId="0" fontId="15" fillId="0" borderId="0" xfId="0" applyNumberFormat="1" applyFont="1" applyAlignment="1" applyProtection="1">
      <alignment vertical="top"/>
      <protection hidden="1"/>
    </xf>
    <xf numFmtId="0" fontId="0" fillId="0" borderId="0" xfId="0" applyNumberFormat="1"/>
    <xf numFmtId="0" fontId="20" fillId="0" borderId="0" xfId="0" applyFont="1"/>
    <xf numFmtId="0" fontId="21" fillId="0" borderId="0" xfId="0" applyFont="1" applyProtection="1">
      <protection hidden="1"/>
    </xf>
    <xf numFmtId="0" fontId="22" fillId="2" borderId="0" xfId="0" applyNumberFormat="1" applyFont="1" applyFill="1" applyBorder="1" applyAlignment="1">
      <alignment horizontal="center" vertical="center" wrapText="1"/>
    </xf>
    <xf numFmtId="0" fontId="23" fillId="4" borderId="0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>
      <alignment horizontal="center"/>
    </xf>
    <xf numFmtId="43" fontId="0" fillId="4" borderId="0" xfId="1" applyFont="1" applyFill="1" applyProtection="1">
      <protection hidden="1"/>
    </xf>
    <xf numFmtId="43" fontId="0" fillId="0" borderId="0" xfId="1" applyFont="1" applyProtection="1">
      <protection hidden="1"/>
    </xf>
    <xf numFmtId="43" fontId="0" fillId="0" borderId="0" xfId="1" applyFont="1" applyAlignment="1">
      <alignment horizontal="left"/>
    </xf>
    <xf numFmtId="0" fontId="24" fillId="3" borderId="0" xfId="0" applyFont="1" applyFill="1" applyAlignment="1">
      <alignment horizontal="center" vertical="center" wrapText="1"/>
    </xf>
    <xf numFmtId="43" fontId="0" fillId="0" borderId="0" xfId="1" applyFont="1" applyBorder="1"/>
    <xf numFmtId="0" fontId="0" fillId="0" borderId="0" xfId="1" applyNumberFormat="1" applyFont="1" applyAlignment="1">
      <alignment horizontal="center"/>
    </xf>
    <xf numFmtId="167" fontId="27" fillId="0" borderId="0" xfId="0" applyNumberFormat="1" applyFont="1" applyAlignment="1">
      <alignment horizontal="center"/>
    </xf>
    <xf numFmtId="0" fontId="27" fillId="0" borderId="0" xfId="1" applyNumberFormat="1" applyFont="1" applyBorder="1" applyAlignment="1">
      <alignment horizontal="center"/>
    </xf>
    <xf numFmtId="43" fontId="27" fillId="0" borderId="0" xfId="1" applyFont="1" applyBorder="1" applyAlignment="1">
      <alignment horizontal="center"/>
    </xf>
    <xf numFmtId="168" fontId="0" fillId="0" borderId="0" xfId="0" applyNumberFormat="1"/>
    <xf numFmtId="169" fontId="0" fillId="0" borderId="0" xfId="0" applyNumberFormat="1"/>
    <xf numFmtId="0" fontId="27" fillId="0" borderId="0" xfId="0" applyFont="1" applyAlignment="1">
      <alignment horizontal="right"/>
    </xf>
    <xf numFmtId="0" fontId="28" fillId="0" borderId="0" xfId="0" applyFont="1" applyAlignment="1">
      <alignment horizontal="center"/>
    </xf>
    <xf numFmtId="0" fontId="28" fillId="7" borderId="0" xfId="0" applyFont="1" applyFill="1" applyAlignment="1">
      <alignment horizontal="center"/>
    </xf>
    <xf numFmtId="43" fontId="0" fillId="7" borderId="0" xfId="1" applyFont="1" applyFill="1" applyBorder="1"/>
    <xf numFmtId="0" fontId="26" fillId="0" borderId="0" xfId="0" applyFont="1" applyAlignment="1">
      <alignment horizontal="center"/>
    </xf>
    <xf numFmtId="0" fontId="26" fillId="7" borderId="0" xfId="1" applyNumberFormat="1" applyFont="1" applyFill="1" applyBorder="1" applyAlignment="1">
      <alignment horizontal="center"/>
    </xf>
    <xf numFmtId="0" fontId="26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14" fontId="13" fillId="5" borderId="1" xfId="8" applyNumberFormat="1" applyFont="1" applyFill="1" applyBorder="1" applyAlignment="1" applyProtection="1">
      <alignment horizontal="center" vertical="center"/>
      <protection hidden="1"/>
    </xf>
    <xf numFmtId="0" fontId="13" fillId="5" borderId="2" xfId="0" applyFont="1" applyFill="1" applyBorder="1" applyAlignment="1" applyProtection="1">
      <alignment horizontal="center" vertical="center"/>
      <protection hidden="1"/>
    </xf>
    <xf numFmtId="0" fontId="25" fillId="5" borderId="2" xfId="8" applyFont="1" applyFill="1" applyBorder="1" applyAlignment="1" applyProtection="1">
      <alignment horizontal="center" vertical="center"/>
      <protection hidden="1"/>
    </xf>
    <xf numFmtId="171" fontId="13" fillId="5" borderId="2" xfId="0" applyNumberFormat="1" applyFont="1" applyFill="1" applyBorder="1" applyAlignment="1" applyProtection="1">
      <alignment vertical="center"/>
      <protection hidden="1"/>
    </xf>
    <xf numFmtId="4" fontId="13" fillId="5" borderId="2" xfId="0" applyNumberFormat="1" applyFont="1" applyFill="1" applyBorder="1" applyAlignment="1" applyProtection="1">
      <alignment vertical="center"/>
      <protection hidden="1"/>
    </xf>
    <xf numFmtId="170" fontId="13" fillId="5" borderId="3" xfId="1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Alignment="1">
      <alignment horizontal="center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C83232"/>
      </font>
    </dxf>
  </dxfs>
  <tableStyles count="0" defaultTableStyle="TableStyleMedium2" defaultPivotStyle="PivotStyleLight16"/>
  <colors>
    <mruColors>
      <color rgb="FF2D2D2D"/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jpeg"/><Relationship Id="rId2" Type="http://schemas.microsoft.com/office/2007/relationships/hdphoto" Target="../media/hdphoto1.wdp"/><Relationship Id="rId1" Type="http://schemas.openxmlformats.org/officeDocument/2006/relationships/image" Target="../media/image7.png"/><Relationship Id="rId6" Type="http://schemas.openxmlformats.org/officeDocument/2006/relationships/image" Target="../media/image11.jpe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microsoft.com/office/2007/relationships/hdphoto" Target="../media/hdphoto2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50</xdr:row>
      <xdr:rowOff>95250</xdr:rowOff>
    </xdr:from>
    <xdr:to>
      <xdr:col>11</xdr:col>
      <xdr:colOff>94450</xdr:colOff>
      <xdr:row>63</xdr:row>
      <xdr:rowOff>474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CA9D7D-C35B-4802-A269-589AF6392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10001250"/>
          <a:ext cx="6400000" cy="178095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8575</xdr:colOff>
      <xdr:row>74</xdr:row>
      <xdr:rowOff>180975</xdr:rowOff>
    </xdr:from>
    <xdr:to>
      <xdr:col>13</xdr:col>
      <xdr:colOff>247650</xdr:colOff>
      <xdr:row>115</xdr:row>
      <xdr:rowOff>1428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4B0FB3-054F-4964-9F18-040B48D22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" y="12344400"/>
          <a:ext cx="7772400" cy="77724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6</xdr:col>
      <xdr:colOff>190500</xdr:colOff>
      <xdr:row>8</xdr:row>
      <xdr:rowOff>38100</xdr:rowOff>
    </xdr:from>
    <xdr:to>
      <xdr:col>10</xdr:col>
      <xdr:colOff>265320</xdr:colOff>
      <xdr:row>16</xdr:row>
      <xdr:rowOff>28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2A46A4C-FD3E-4D33-8AD2-9565CF5590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40776"/>
        <a:stretch/>
      </xdr:blipFill>
      <xdr:spPr>
        <a:xfrm>
          <a:off x="3848100" y="1409700"/>
          <a:ext cx="2751345" cy="11239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38100</xdr:colOff>
      <xdr:row>21</xdr:row>
      <xdr:rowOff>0</xdr:rowOff>
    </xdr:from>
    <xdr:to>
      <xdr:col>8</xdr:col>
      <xdr:colOff>76200</xdr:colOff>
      <xdr:row>32</xdr:row>
      <xdr:rowOff>1102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E78FA38-808D-424B-A6EB-95775F4BC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47700" y="3381375"/>
          <a:ext cx="4543425" cy="2396291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37</xdr:row>
      <xdr:rowOff>142875</xdr:rowOff>
    </xdr:from>
    <xdr:to>
      <xdr:col>16</xdr:col>
      <xdr:colOff>570262</xdr:colOff>
      <xdr:row>43</xdr:row>
      <xdr:rowOff>46651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4A4CB93-DBAF-45B4-9E90-3F6D84B37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7225" y="6610350"/>
          <a:ext cx="9904762" cy="166666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66675</xdr:colOff>
      <xdr:row>9</xdr:row>
      <xdr:rowOff>0</xdr:rowOff>
    </xdr:from>
    <xdr:to>
      <xdr:col>6</xdr:col>
      <xdr:colOff>0</xdr:colOff>
      <xdr:row>16</xdr:row>
      <xdr:rowOff>194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370E94-C247-4D36-B1B7-3ECBB4179A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3835"/>
        <a:stretch/>
      </xdr:blipFill>
      <xdr:spPr>
        <a:xfrm>
          <a:off x="676275" y="1428750"/>
          <a:ext cx="2981325" cy="109572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787525</xdr:colOff>
      <xdr:row>1</xdr:row>
      <xdr:rowOff>161925</xdr:rowOff>
    </xdr:from>
    <xdr:to>
      <xdr:col>23</xdr:col>
      <xdr:colOff>1219200</xdr:colOff>
      <xdr:row>3</xdr:row>
      <xdr:rowOff>764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70A7B-FB9E-4020-832E-E39AE9D261CC}"/>
            </a:ext>
          </a:extLst>
        </xdr:cNvPr>
        <xdr:cNvSpPr txBox="1"/>
      </xdr:nvSpPr>
      <xdr:spPr>
        <a:xfrm>
          <a:off x="3806825" y="438150"/>
          <a:ext cx="3003550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LEDGER CONVERTER</a:t>
          </a:r>
        </a:p>
      </xdr:txBody>
    </xdr:sp>
    <xdr:clientData/>
  </xdr:twoCellAnchor>
  <xdr:twoCellAnchor editAs="oneCell">
    <xdr:from>
      <xdr:col>23</xdr:col>
      <xdr:colOff>28576</xdr:colOff>
      <xdr:row>0</xdr:row>
      <xdr:rowOff>0</xdr:rowOff>
    </xdr:from>
    <xdr:to>
      <xdr:col>26</xdr:col>
      <xdr:colOff>57151</xdr:colOff>
      <xdr:row>0</xdr:row>
      <xdr:rowOff>2573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BB232F2-11CC-4A57-98FF-AEFE87429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100000" contrast="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619751" y="0"/>
          <a:ext cx="4572000" cy="257380"/>
        </a:xfrm>
        <a:prstGeom prst="rect">
          <a:avLst/>
        </a:prstGeom>
      </xdr:spPr>
    </xdr:pic>
    <xdr:clientData/>
  </xdr:twoCellAnchor>
  <xdr:twoCellAnchor editAs="oneCell">
    <xdr:from>
      <xdr:col>20</xdr:col>
      <xdr:colOff>771526</xdr:colOff>
      <xdr:row>1</xdr:row>
      <xdr:rowOff>95250</xdr:rowOff>
    </xdr:from>
    <xdr:to>
      <xdr:col>21</xdr:col>
      <xdr:colOff>57151</xdr:colOff>
      <xdr:row>3</xdr:row>
      <xdr:rowOff>1333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1" y="371475"/>
          <a:ext cx="419100" cy="419100"/>
        </a:xfrm>
        <a:prstGeom prst="rect">
          <a:avLst/>
        </a:prstGeom>
      </xdr:spPr>
    </xdr:pic>
    <xdr:clientData/>
  </xdr:twoCellAnchor>
  <xdr:twoCellAnchor>
    <xdr:from>
      <xdr:col>23</xdr:col>
      <xdr:colOff>1276350</xdr:colOff>
      <xdr:row>1</xdr:row>
      <xdr:rowOff>136780</xdr:rowOff>
    </xdr:from>
    <xdr:to>
      <xdr:col>25</xdr:col>
      <xdr:colOff>457200</xdr:colOff>
      <xdr:row>3</xdr:row>
      <xdr:rowOff>139445</xdr:rowOff>
    </xdr:to>
    <xdr:sp macro="[0]!BrowseForSource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36F61E8-5719-444E-825F-CC618C5FAB75}"/>
            </a:ext>
          </a:extLst>
        </xdr:cNvPr>
        <xdr:cNvSpPr/>
      </xdr:nvSpPr>
      <xdr:spPr>
        <a:xfrm>
          <a:off x="6867525" y="413005"/>
          <a:ext cx="2209800" cy="383665"/>
        </a:xfrm>
        <a:prstGeom prst="roundRect">
          <a:avLst>
            <a:gd name="adj" fmla="val 50000"/>
          </a:avLst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SELECT  SOURCE FILE</a:t>
          </a:r>
        </a:p>
      </xdr:txBody>
    </xdr:sp>
    <xdr:clientData/>
  </xdr:twoCellAnchor>
  <xdr:twoCellAnchor editAs="oneCell">
    <xdr:from>
      <xdr:col>0</xdr:col>
      <xdr:colOff>342900</xdr:colOff>
      <xdr:row>1</xdr:row>
      <xdr:rowOff>57150</xdr:rowOff>
    </xdr:from>
    <xdr:to>
      <xdr:col>20</xdr:col>
      <xdr:colOff>676275</xdr:colOff>
      <xdr:row>3</xdr:row>
      <xdr:rowOff>12115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45665BB-06F2-4F5A-B55E-3206019B0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333375"/>
          <a:ext cx="1219200" cy="445008"/>
        </a:xfrm>
        <a:prstGeom prst="rect">
          <a:avLst/>
        </a:prstGeom>
      </xdr:spPr>
    </xdr:pic>
    <xdr:clientData/>
  </xdr:twoCellAnchor>
  <xdr:twoCellAnchor editAs="oneCell">
    <xdr:from>
      <xdr:col>21</xdr:col>
      <xdr:colOff>152401</xdr:colOff>
      <xdr:row>1</xdr:row>
      <xdr:rowOff>123825</xdr:rowOff>
    </xdr:from>
    <xdr:to>
      <xdr:col>21</xdr:col>
      <xdr:colOff>1962151</xdr:colOff>
      <xdr:row>3</xdr:row>
      <xdr:rowOff>10405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A9C62BC-9659-4DAA-884A-9232938F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1" y="400050"/>
          <a:ext cx="1809750" cy="361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114425</xdr:colOff>
      <xdr:row>1</xdr:row>
      <xdr:rowOff>133350</xdr:rowOff>
    </xdr:from>
    <xdr:to>
      <xdr:col>25</xdr:col>
      <xdr:colOff>1504950</xdr:colOff>
      <xdr:row>3</xdr:row>
      <xdr:rowOff>142875</xdr:rowOff>
    </xdr:to>
    <xdr:pic macro="[0]!clear1">
      <xdr:nvPicPr>
        <xdr:cNvPr id="18" name="Picture 17">
          <a:extLst>
            <a:ext uri="{FF2B5EF4-FFF2-40B4-BE49-F238E27FC236}">
              <a16:creationId xmlns:a16="http://schemas.microsoft.com/office/drawing/2014/main" id="{017EC86D-16C0-4FF5-B5C4-3E8C3D63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0" y="409575"/>
          <a:ext cx="3905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590550</xdr:colOff>
      <xdr:row>1</xdr:row>
      <xdr:rowOff>142875</xdr:rowOff>
    </xdr:from>
    <xdr:to>
      <xdr:col>25</xdr:col>
      <xdr:colOff>962025</xdr:colOff>
      <xdr:row>3</xdr:row>
      <xdr:rowOff>133350</xdr:rowOff>
    </xdr:to>
    <xdr:pic macro="[0]!copyresult">
      <xdr:nvPicPr>
        <xdr:cNvPr id="19" name="Picture 18">
          <a:extLst>
            <a:ext uri="{FF2B5EF4-FFF2-40B4-BE49-F238E27FC236}">
              <a16:creationId xmlns:a16="http://schemas.microsoft.com/office/drawing/2014/main" id="{A0775299-122A-4105-9993-0F970B4D0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0675" y="419100"/>
          <a:ext cx="37147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447799</xdr:colOff>
      <xdr:row>2</xdr:row>
      <xdr:rowOff>0</xdr:rowOff>
    </xdr:from>
    <xdr:to>
      <xdr:col>24</xdr:col>
      <xdr:colOff>209549</xdr:colOff>
      <xdr:row>3</xdr:row>
      <xdr:rowOff>85725</xdr:rowOff>
    </xdr:to>
    <xdr:pic macro="[0]!BrowseForSource">
      <xdr:nvPicPr>
        <xdr:cNvPr id="22" name="Picture 21">
          <a:extLst>
            <a:ext uri="{FF2B5EF4-FFF2-40B4-BE49-F238E27FC236}">
              <a16:creationId xmlns:a16="http://schemas.microsoft.com/office/drawing/2014/main" id="{636CC268-6C98-486C-9A3D-8195B118E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saturation sat="0"/>
                  </a14:imgEffect>
                  <a14:imgEffect>
                    <a14:brightnessContrast bright="100000" contras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8974" y="466725"/>
          <a:ext cx="276225" cy="276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" name="Straight Connector 2">
          <a:extLst>
            <a:ext uri="{FF2B5EF4-FFF2-40B4-BE49-F238E27FC236}">
              <a16:creationId xmlns:a16="http://schemas.microsoft.com/office/drawing/2014/main" id="{77A664AD-3CF8-4A4D-B957-E2D9CB5EEFD3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5" name="Straight Connector 2">
          <a:extLst>
            <a:ext uri="{FF2B5EF4-FFF2-40B4-BE49-F238E27FC236}">
              <a16:creationId xmlns:a16="http://schemas.microsoft.com/office/drawing/2014/main" id="{63C99966-7189-481B-85AA-E47B7504F15C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7" name="Straight Connector 2">
          <a:extLst>
            <a:ext uri="{FF2B5EF4-FFF2-40B4-BE49-F238E27FC236}">
              <a16:creationId xmlns:a16="http://schemas.microsoft.com/office/drawing/2014/main" id="{312D79A9-0D07-4D85-973A-8F50B9DE17D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9" name="Straight Connector 2">
          <a:extLst>
            <a:ext uri="{FF2B5EF4-FFF2-40B4-BE49-F238E27FC236}">
              <a16:creationId xmlns:a16="http://schemas.microsoft.com/office/drawing/2014/main" id="{0D771208-AF64-427A-88EE-E4E56B458B2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1" name="Straight Connector 2">
          <a:extLst>
            <a:ext uri="{FF2B5EF4-FFF2-40B4-BE49-F238E27FC236}">
              <a16:creationId xmlns:a16="http://schemas.microsoft.com/office/drawing/2014/main" id="{36C95B11-1116-4B3F-865C-5D7F3E453D77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2" name="Straight Connector 2">
          <a:extLst>
            <a:ext uri="{FF2B5EF4-FFF2-40B4-BE49-F238E27FC236}">
              <a16:creationId xmlns:a16="http://schemas.microsoft.com/office/drawing/2014/main" id="{BA04061E-3FD2-483F-93E2-065242D3BD00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4" name="Straight Connector 2">
          <a:extLst>
            <a:ext uri="{FF2B5EF4-FFF2-40B4-BE49-F238E27FC236}">
              <a16:creationId xmlns:a16="http://schemas.microsoft.com/office/drawing/2014/main" id="{B7234603-DF0D-4B21-A488-4E22FF118AE3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6" name="Straight Connector 2">
          <a:extLst>
            <a:ext uri="{FF2B5EF4-FFF2-40B4-BE49-F238E27FC236}">
              <a16:creationId xmlns:a16="http://schemas.microsoft.com/office/drawing/2014/main" id="{55D86AE2-23B9-4CE7-B065-E71EED8CA571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8" name="Straight Connector 2">
          <a:extLst>
            <a:ext uri="{FF2B5EF4-FFF2-40B4-BE49-F238E27FC236}">
              <a16:creationId xmlns:a16="http://schemas.microsoft.com/office/drawing/2014/main" id="{534B903D-8126-4D27-B063-F368CF301A76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0" name="Straight Connector 2">
          <a:extLst>
            <a:ext uri="{FF2B5EF4-FFF2-40B4-BE49-F238E27FC236}">
              <a16:creationId xmlns:a16="http://schemas.microsoft.com/office/drawing/2014/main" id="{95676FC7-B5D5-4568-B336-CFDDF5EF191E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2" name="Straight Connector 2">
          <a:extLst>
            <a:ext uri="{FF2B5EF4-FFF2-40B4-BE49-F238E27FC236}">
              <a16:creationId xmlns:a16="http://schemas.microsoft.com/office/drawing/2014/main" id="{75DB98DC-57E5-433C-BB33-4B3930CC5C36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4" name="Straight Connector 2">
          <a:extLst>
            <a:ext uri="{FF2B5EF4-FFF2-40B4-BE49-F238E27FC236}">
              <a16:creationId xmlns:a16="http://schemas.microsoft.com/office/drawing/2014/main" id="{0AC7D798-1BA7-41DC-89CA-5BE07C9BBCE4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6" name="Straight Connector 2">
          <a:extLst>
            <a:ext uri="{FF2B5EF4-FFF2-40B4-BE49-F238E27FC236}">
              <a16:creationId xmlns:a16="http://schemas.microsoft.com/office/drawing/2014/main" id="{E3E1E3A0-B566-44C5-ADE0-200EE9256C8A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19" name="Straight Connector 2">
          <a:extLst>
            <a:ext uri="{FF2B5EF4-FFF2-40B4-BE49-F238E27FC236}">
              <a16:creationId xmlns:a16="http://schemas.microsoft.com/office/drawing/2014/main" id="{62E75737-9EFD-4AC4-A9C4-672A22F652E5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7" name="Straight Connector 2">
          <a:extLst>
            <a:ext uri="{FF2B5EF4-FFF2-40B4-BE49-F238E27FC236}">
              <a16:creationId xmlns:a16="http://schemas.microsoft.com/office/drawing/2014/main" id="{D02C610C-6395-4441-9671-EE32144E439E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9" name="Straight Connector 2">
          <a:extLst>
            <a:ext uri="{FF2B5EF4-FFF2-40B4-BE49-F238E27FC236}">
              <a16:creationId xmlns:a16="http://schemas.microsoft.com/office/drawing/2014/main" id="{FCB319DD-2048-4A47-B666-17C21019ABF9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1" name="Straight Connector 2">
          <a:extLst>
            <a:ext uri="{FF2B5EF4-FFF2-40B4-BE49-F238E27FC236}">
              <a16:creationId xmlns:a16="http://schemas.microsoft.com/office/drawing/2014/main" id="{25749272-3A29-4F1E-AB66-8826B97DD0C1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3" name="Straight Connector 2">
          <a:extLst>
            <a:ext uri="{FF2B5EF4-FFF2-40B4-BE49-F238E27FC236}">
              <a16:creationId xmlns:a16="http://schemas.microsoft.com/office/drawing/2014/main" id="{00F63EC4-73B2-43C8-97AE-189729CE4CA2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35" name="Straight Connector 2">
          <a:extLst>
            <a:ext uri="{FF2B5EF4-FFF2-40B4-BE49-F238E27FC236}">
              <a16:creationId xmlns:a16="http://schemas.microsoft.com/office/drawing/2014/main" id="{C8DFE6B9-6AB0-450B-8517-40DD28FA9B18}"/>
            </a:ext>
          </a:extLst>
        </xdr:cNvPr>
        <xdr:cNvSpPr>
          <a:spLocks noChangeShapeType="1"/>
        </xdr:cNvSpPr>
      </xdr:nvSpPr>
      <xdr:spPr bwMode="auto">
        <a:xfrm>
          <a:off x="0" y="258699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3</xdr:row>
      <xdr:rowOff>9525</xdr:rowOff>
    </xdr:from>
    <xdr:to>
      <xdr:col>38</xdr:col>
      <xdr:colOff>0</xdr:colOff>
      <xdr:row>113</xdr:row>
      <xdr:rowOff>9525</xdr:rowOff>
    </xdr:to>
    <xdr:sp macro="" textlink="">
      <xdr:nvSpPr>
        <xdr:cNvPr id="23" name="Straight Connector 2">
          <a:extLst>
            <a:ext uri="{FF2B5EF4-FFF2-40B4-BE49-F238E27FC236}">
              <a16:creationId xmlns:a16="http://schemas.microsoft.com/office/drawing/2014/main" id="{91B7D0F5-A380-413C-B370-746D190C49C8}"/>
            </a:ext>
          </a:extLst>
        </xdr:cNvPr>
        <xdr:cNvSpPr>
          <a:spLocks noChangeShapeType="1"/>
        </xdr:cNvSpPr>
      </xdr:nvSpPr>
      <xdr:spPr bwMode="auto">
        <a:xfrm>
          <a:off x="132111750" y="25984200"/>
          <a:ext cx="9324975" cy="0"/>
        </a:xfrm>
        <a:prstGeom prst="line">
          <a:avLst/>
        </a:prstGeom>
        <a:noFill/>
        <a:ln w="9525" algn="in">
          <a:solidFill>
            <a:srgbClr val="000000"/>
          </a:solidFill>
          <a:prstDash val="sys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rgb="FFC00000"/>
  </sheetPr>
  <dimension ref="A1:AJ74"/>
  <sheetViews>
    <sheetView showGridLines="0" showRowColHeaders="0" tabSelected="1" workbookViewId="0">
      <pane ySplit="5" topLeftCell="A6" activePane="bottomLeft" state="frozen"/>
      <selection activeCell="T4" sqref="T4"/>
      <selection pane="bottomLeft" activeCell="N15" sqref="N15"/>
    </sheetView>
  </sheetViews>
  <sheetFormatPr defaultColWidth="9.140625" defaultRowHeight="15" x14ac:dyDescent="0.25"/>
  <cols>
    <col min="1" max="7" width="9.140625" customWidth="1"/>
    <col min="8" max="8" width="12.7109375" customWidth="1"/>
    <col min="9" max="21" width="9.140625" customWidth="1"/>
    <col min="22" max="22" width="35.5703125" customWidth="1"/>
    <col min="23" max="23" width="9.140625" customWidth="1"/>
    <col min="24" max="24" width="12.7109375" customWidth="1"/>
    <col min="25" max="25" width="5.28515625" customWidth="1"/>
    <col min="26" max="26" width="9" customWidth="1"/>
    <col min="27" max="27" width="28.85546875" customWidth="1"/>
    <col min="28" max="28" width="10.28515625" customWidth="1"/>
    <col min="29" max="30" width="9" customWidth="1"/>
    <col min="31" max="31" width="12.7109375" customWidth="1"/>
    <col min="32" max="32" width="9" customWidth="1"/>
    <col min="33" max="33" width="6.28515625" customWidth="1"/>
    <col min="34" max="35" width="7.28515625" customWidth="1"/>
    <col min="36" max="36" width="7" customWidth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36" ht="12" customHeight="1" x14ac:dyDescent="0.25">
      <c r="A2" s="1"/>
      <c r="B2" s="54" t="s">
        <v>0</v>
      </c>
      <c r="C2" s="54"/>
      <c r="D2" s="54"/>
      <c r="E2" s="1"/>
      <c r="F2" s="5" t="s">
        <v>5</v>
      </c>
      <c r="G2" s="1"/>
      <c r="H2" s="6" t="s">
        <v>6</v>
      </c>
      <c r="I2" s="1"/>
      <c r="J2" s="1"/>
      <c r="K2" s="1"/>
      <c r="L2" s="1"/>
      <c r="M2" s="7" t="s">
        <v>9</v>
      </c>
      <c r="N2" s="1"/>
      <c r="O2" s="1"/>
      <c r="P2" s="1"/>
      <c r="Q2" s="1"/>
      <c r="R2" s="1"/>
      <c r="S2" s="1"/>
      <c r="T2" s="1"/>
      <c r="U2" s="1"/>
      <c r="V2" s="1"/>
      <c r="AJ2" t="str">
        <f>IF((COUNT(X:X)+1)&lt;2,"",(COUNT(X:X)+1))</f>
        <v/>
      </c>
    </row>
    <row r="3" spans="1:36" ht="12" customHeight="1" x14ac:dyDescent="0.25">
      <c r="A3" s="1"/>
      <c r="B3" s="54"/>
      <c r="C3" s="54"/>
      <c r="D3" s="54"/>
      <c r="E3" s="1"/>
      <c r="F3" s="7" t="s">
        <v>7</v>
      </c>
      <c r="G3" s="1"/>
      <c r="H3" s="1"/>
      <c r="I3" s="1"/>
      <c r="J3" s="1"/>
      <c r="K3" s="1"/>
      <c r="L3" s="1"/>
      <c r="M3" s="8" t="s">
        <v>10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54"/>
      <c r="C4" s="54"/>
      <c r="D4" s="54"/>
      <c r="E4" s="1"/>
      <c r="F4" s="1" t="s">
        <v>8</v>
      </c>
      <c r="G4" s="1"/>
      <c r="H4" s="1"/>
      <c r="I4" s="1"/>
      <c r="J4" s="1"/>
      <c r="K4" s="1"/>
      <c r="L4" s="1"/>
      <c r="M4" s="9" t="s">
        <v>11</v>
      </c>
      <c r="N4" s="1"/>
      <c r="O4" s="1"/>
      <c r="P4" s="1"/>
      <c r="Q4" s="1"/>
      <c r="R4" s="1"/>
      <c r="S4" s="1"/>
      <c r="T4" s="1" t="s">
        <v>17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23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4" spans="1:36" ht="5.0999999999999996" customHeight="1" x14ac:dyDescent="0.25"/>
    <row r="15" spans="1:36" ht="15.75" customHeight="1" x14ac:dyDescent="0.25"/>
    <row r="16" spans="1:36" ht="5.0999999999999996" customHeight="1" x14ac:dyDescent="0.3">
      <c r="B16" s="3"/>
    </row>
    <row r="17" spans="2:2" ht="5.0999999999999996" customHeight="1" x14ac:dyDescent="0.25"/>
    <row r="18" spans="2:2" ht="5.0999999999999996" customHeight="1" x14ac:dyDescent="0.25"/>
    <row r="19" spans="2:2" ht="26.25" x14ac:dyDescent="0.4">
      <c r="B19" s="2" t="s">
        <v>2</v>
      </c>
    </row>
    <row r="20" spans="2:2" ht="18.75" x14ac:dyDescent="0.3">
      <c r="B20" s="3" t="s">
        <v>24</v>
      </c>
    </row>
    <row r="25" spans="2:2" ht="35.1" customHeight="1" x14ac:dyDescent="0.25"/>
    <row r="26" spans="2:2" ht="24.95" customHeight="1" x14ac:dyDescent="0.25"/>
    <row r="28" spans="2:2" ht="26.25" x14ac:dyDescent="0.4">
      <c r="B28" s="2"/>
    </row>
    <row r="30" spans="2:2" ht="7.5" customHeight="1" x14ac:dyDescent="0.25"/>
    <row r="31" spans="2:2" ht="7.5" customHeight="1" x14ac:dyDescent="0.25"/>
    <row r="32" spans="2:2" ht="5.0999999999999996" customHeight="1" x14ac:dyDescent="0.25"/>
    <row r="33" spans="2:2" ht="15" customHeight="1" x14ac:dyDescent="0.4">
      <c r="B33" s="2"/>
    </row>
    <row r="34" spans="2:2" ht="2.1" customHeight="1" x14ac:dyDescent="0.3">
      <c r="B34" s="3"/>
    </row>
    <row r="35" spans="2:2" ht="2.1" customHeight="1" x14ac:dyDescent="0.25"/>
    <row r="36" spans="2:2" ht="26.25" x14ac:dyDescent="0.4">
      <c r="B36" s="2" t="s">
        <v>3</v>
      </c>
    </row>
    <row r="37" spans="2:2" ht="18.75" x14ac:dyDescent="0.3">
      <c r="B37" s="3" t="s">
        <v>38</v>
      </c>
    </row>
    <row r="43" spans="2:2" ht="30.75" customHeight="1" x14ac:dyDescent="0.25"/>
    <row r="44" spans="2:2" ht="46.5" customHeight="1" x14ac:dyDescent="0.25"/>
    <row r="46" spans="2:2" ht="0.95" customHeight="1" x14ac:dyDescent="0.25"/>
    <row r="47" spans="2:2" ht="0.95" customHeight="1" x14ac:dyDescent="0.25"/>
    <row r="48" spans="2:2" ht="0.95" customHeight="1" x14ac:dyDescent="0.25"/>
    <row r="49" spans="2:2" ht="26.25" x14ac:dyDescent="0.4">
      <c r="B49" s="2" t="s">
        <v>4</v>
      </c>
    </row>
    <row r="50" spans="2:2" ht="18.75" x14ac:dyDescent="0.3">
      <c r="B50" s="3" t="s">
        <v>12</v>
      </c>
    </row>
    <row r="58" spans="2:2" hidden="1" x14ac:dyDescent="0.25"/>
    <row r="59" spans="2:2" hidden="1" x14ac:dyDescent="0.25"/>
    <row r="60" spans="2:2" ht="5.0999999999999996" customHeight="1" x14ac:dyDescent="0.25"/>
    <row r="61" spans="2:2" ht="5.0999999999999996" customHeight="1" x14ac:dyDescent="0.25"/>
    <row r="65" spans="2:2" hidden="1" x14ac:dyDescent="0.25"/>
    <row r="66" spans="2:2" hidden="1" x14ac:dyDescent="0.25"/>
    <row r="67" spans="2:2" hidden="1" x14ac:dyDescent="0.25"/>
    <row r="68" spans="2:2" hidden="1" x14ac:dyDescent="0.25"/>
    <row r="69" spans="2:2" hidden="1" x14ac:dyDescent="0.25"/>
    <row r="70" spans="2:2" hidden="1" x14ac:dyDescent="0.25"/>
    <row r="71" spans="2:2" hidden="1" x14ac:dyDescent="0.25"/>
    <row r="72" spans="2:2" hidden="1" x14ac:dyDescent="0.25"/>
    <row r="73" spans="2:2" hidden="1" x14ac:dyDescent="0.25"/>
    <row r="74" spans="2:2" ht="18.75" x14ac:dyDescent="0.3">
      <c r="B74" s="3" t="s">
        <v>13</v>
      </c>
    </row>
  </sheetData>
  <sheetProtection algorithmName="SHA-512" hashValue="RcPRAo+Xz210pjqko5IBSIHlUDjV8blmsPfORhNQWVuYcP0h/10vuXUhWocMtvKfjC7JJ5pEK031QImlm02e5w==" saltValue="ilH5HBfdxxlP3+XJOyO1eQ==" spinCount="100000" sheet="1" objects="1" scenarios="1" formatCells="0" insertHyperlink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theme="8" tint="-0.249977111117893"/>
  </sheetPr>
  <dimension ref="A1:AJ99999"/>
  <sheetViews>
    <sheetView showGridLines="0" showRowColHeaders="0" zoomScaleNormal="100" workbookViewId="0"/>
  </sheetViews>
  <sheetFormatPr defaultRowHeight="15" x14ac:dyDescent="0.25"/>
  <cols>
    <col min="1" max="1" width="5.7109375" customWidth="1"/>
    <col min="2" max="2" width="7.5703125" style="22" customWidth="1"/>
    <col min="3" max="3" width="9.140625" style="16" hidden="1" customWidth="1"/>
    <col min="4" max="4" width="11.7109375" style="16" hidden="1" customWidth="1"/>
    <col min="5" max="5" width="9.140625" style="16" hidden="1" customWidth="1"/>
    <col min="6" max="6" width="17.140625" hidden="1" customWidth="1"/>
    <col min="7" max="8" width="9.140625" hidden="1" customWidth="1"/>
    <col min="9" max="9" width="11.85546875" hidden="1" customWidth="1"/>
    <col min="10" max="17" width="9.140625" hidden="1" customWidth="1"/>
    <col min="18" max="18" width="15.28515625" hidden="1" customWidth="1"/>
    <col min="19" max="20" width="9.140625" style="16" hidden="1" customWidth="1"/>
    <col min="21" max="21" width="17" customWidth="1"/>
    <col min="22" max="22" width="36.5703125" customWidth="1"/>
    <col min="23" max="23" width="17" style="28" customWidth="1"/>
    <col min="24" max="24" width="22.7109375" style="31" customWidth="1"/>
    <col min="25" max="26" width="22.7109375" customWidth="1"/>
    <col min="27" max="29" width="15.7109375" customWidth="1"/>
    <col min="30" max="31" width="12.7109375" customWidth="1"/>
    <col min="32" max="32" width="11.5703125" customWidth="1"/>
    <col min="34" max="35" width="9.140625" hidden="1" customWidth="1"/>
  </cols>
  <sheetData>
    <row r="1" spans="1:36" ht="21.95" customHeight="1" x14ac:dyDescent="0.25">
      <c r="A1" s="16"/>
      <c r="B1" s="15"/>
      <c r="F1" s="47">
        <f>IF(COUNTA(Sheet1!B:B)&lt;8,8,COUNTA(Sheet1!C:C)+20)</f>
        <v>8</v>
      </c>
      <c r="G1" s="28">
        <f>IF(COUNT(U:U)+5&lt;6,6,COUNT(U:U)+5)</f>
        <v>6</v>
      </c>
      <c r="H1" s="28"/>
      <c r="I1" s="28" t="str">
        <f>"u"&amp;COUNT(U:U)+5</f>
        <v>u5</v>
      </c>
      <c r="Q1" s="16"/>
      <c r="R1" s="16"/>
      <c r="T1" s="14"/>
      <c r="U1" s="15" t="s">
        <v>37</v>
      </c>
      <c r="V1" s="29"/>
      <c r="W1" s="14"/>
      <c r="X1" s="14"/>
      <c r="Y1" s="14"/>
      <c r="Z1" s="14"/>
      <c r="AA1" s="14"/>
      <c r="AB1" s="14"/>
      <c r="AC1" s="14"/>
      <c r="AD1" s="14"/>
    </row>
    <row r="2" spans="1:36" ht="15" customHeight="1" x14ac:dyDescent="0.25">
      <c r="B2" s="20"/>
      <c r="U2" s="10"/>
      <c r="V2" s="10"/>
      <c r="W2" s="27"/>
      <c r="X2" s="30"/>
      <c r="Y2" s="10"/>
      <c r="Z2" s="10"/>
      <c r="AA2" s="10"/>
      <c r="AB2" s="10"/>
      <c r="AC2" s="10"/>
      <c r="AD2" s="10"/>
      <c r="AE2" s="10"/>
    </row>
    <row r="3" spans="1:36" ht="15" customHeight="1" x14ac:dyDescent="0.25">
      <c r="B3" s="20"/>
      <c r="U3" s="10"/>
      <c r="V3" s="10"/>
      <c r="X3" s="30"/>
      <c r="Y3" s="10"/>
      <c r="Z3" s="10"/>
      <c r="AA3" s="24"/>
      <c r="AB3" s="10"/>
      <c r="AC3" s="10"/>
      <c r="AD3" s="10"/>
      <c r="AE3" s="10"/>
    </row>
    <row r="4" spans="1:36" ht="15" customHeight="1" x14ac:dyDescent="0.25">
      <c r="B4" s="21"/>
      <c r="U4" s="13"/>
      <c r="V4" s="11"/>
      <c r="W4" s="27"/>
      <c r="X4" s="30"/>
      <c r="Y4" s="12"/>
      <c r="Z4" s="10"/>
      <c r="AA4" s="24"/>
      <c r="AB4" s="10"/>
      <c r="AC4" s="10"/>
      <c r="AD4" s="10"/>
      <c r="AE4" s="10"/>
    </row>
    <row r="5" spans="1:36" ht="21.95" customHeight="1" x14ac:dyDescent="0.25">
      <c r="B5" s="25" t="s">
        <v>16</v>
      </c>
      <c r="C5" s="46" t="s">
        <v>35</v>
      </c>
      <c r="D5" s="45" t="s">
        <v>34</v>
      </c>
      <c r="E5" s="45" t="s">
        <v>27</v>
      </c>
      <c r="F5" s="44"/>
      <c r="G5" s="43" t="s">
        <v>33</v>
      </c>
      <c r="H5" s="41" t="s">
        <v>14</v>
      </c>
      <c r="I5" s="41" t="s">
        <v>32</v>
      </c>
      <c r="J5" s="41" t="s">
        <v>25</v>
      </c>
      <c r="K5" s="41" t="s">
        <v>31</v>
      </c>
      <c r="L5" s="41" t="s">
        <v>30</v>
      </c>
      <c r="M5" s="42" t="s">
        <v>28</v>
      </c>
      <c r="N5" s="42" t="s">
        <v>29</v>
      </c>
      <c r="O5" s="41" t="s">
        <v>28</v>
      </c>
      <c r="P5" s="41" t="s">
        <v>27</v>
      </c>
      <c r="Q5" s="41" t="s">
        <v>26</v>
      </c>
      <c r="U5" s="17" t="s">
        <v>18</v>
      </c>
      <c r="V5" s="17" t="s">
        <v>36</v>
      </c>
      <c r="W5" s="17" t="s">
        <v>19</v>
      </c>
      <c r="X5" s="17" t="s">
        <v>20</v>
      </c>
      <c r="Y5" s="17" t="s">
        <v>21</v>
      </c>
      <c r="Z5" s="32" t="s">
        <v>22</v>
      </c>
      <c r="AH5" s="18" t="s">
        <v>15</v>
      </c>
      <c r="AI5" t="e">
        <f>VALUE(AH5)</f>
        <v>#VALUE!</v>
      </c>
    </row>
    <row r="6" spans="1:36" x14ac:dyDescent="0.25">
      <c r="B6" s="26">
        <v>1</v>
      </c>
      <c r="C6" s="38" t="str">
        <f>IFERROR(IF(Sheet1!A2&lt;&gt;"","",VALUE(LEFT(Sheet1!F2,10))),"")</f>
        <v/>
      </c>
      <c r="D6" s="34">
        <f>IF(Sheet1!A2&lt;&gt;"",1,0)</f>
        <v>0</v>
      </c>
      <c r="E6" s="34">
        <f>SUMIF(D$5:D$99999,D6,C$5:C$99999)</f>
        <v>0</v>
      </c>
      <c r="F6" s="40">
        <v>1</v>
      </c>
      <c r="G6" s="37" t="str">
        <f>IF(Sheet1!A2="","",VALUE(Sheet1!A2))</f>
        <v/>
      </c>
      <c r="H6" s="36" t="e">
        <f>MATCH(I6,G$6:G$99999,0)</f>
        <v>#NUM!</v>
      </c>
      <c r="I6" s="35" t="e">
        <f>SMALL(G$6:G$99999,F6)</f>
        <v>#NUM!</v>
      </c>
      <c r="J6" t="e">
        <f>INDEX(Sheet1!B$2:B$99999,$H6)</f>
        <v>#NUM!</v>
      </c>
      <c r="K6" t="e">
        <f>INDEX(Sheet1!C$2:C$99999,$H6)</f>
        <v>#NUM!</v>
      </c>
      <c r="L6" t="e">
        <f>VALUE(INDEX(Sheet1!F$2:F$99999,$H6))</f>
        <v>#NUM!</v>
      </c>
      <c r="M6" t="e">
        <f>IF(K6="buy",O6-P6,O6)</f>
        <v>#NUM!</v>
      </c>
      <c r="N6" t="e">
        <f>IF(K6="buy",0,P6*L6)</f>
        <v>#NUM!</v>
      </c>
      <c r="O6" t="e">
        <f>VALUE(INDEX(Sheet1!G$2:G$99999,$H6))</f>
        <v>#NUM!</v>
      </c>
      <c r="P6" t="e">
        <f>INDEX(E$6:E$99999,H6)</f>
        <v>#NUM!</v>
      </c>
      <c r="Q6" t="e">
        <f>VALUE(INDEX(Sheet1!H$2:H$99999,$H6))</f>
        <v>#NUM!</v>
      </c>
      <c r="U6" s="48" t="str">
        <f t="shared" ref="U6:Z6" si="0">IFERROR(I6,"")</f>
        <v/>
      </c>
      <c r="V6" s="49" t="str">
        <f t="shared" si="0"/>
        <v/>
      </c>
      <c r="W6" s="50" t="str">
        <f t="shared" si="0"/>
        <v/>
      </c>
      <c r="X6" s="51" t="str">
        <f t="shared" si="0"/>
        <v/>
      </c>
      <c r="Y6" s="52" t="str">
        <f t="shared" si="0"/>
        <v/>
      </c>
      <c r="Z6" s="53" t="str">
        <f t="shared" si="0"/>
        <v/>
      </c>
      <c r="AG6" s="23"/>
      <c r="AH6" s="18"/>
    </row>
    <row r="7" spans="1:36" x14ac:dyDescent="0.25">
      <c r="B7" s="26">
        <f>B6+1</f>
        <v>2</v>
      </c>
      <c r="C7" s="38" t="str">
        <f>IFERROR(IF(Sheet1!A3&lt;&gt;"","",VALUE(LEFT(Sheet1!F3,10))),"")</f>
        <v/>
      </c>
      <c r="D7" s="34">
        <f>IF(Sheet1!A3="",D6,IF(Sheet1!A3&lt;&gt;"",D6+1,0))</f>
        <v>0</v>
      </c>
      <c r="E7" s="34">
        <f>SUMIF(D$5:D$99999,D7,C$5:C$99999)</f>
        <v>0</v>
      </c>
      <c r="F7">
        <f>F6+1</f>
        <v>2</v>
      </c>
      <c r="G7" s="37" t="str">
        <f>IF(Sheet1!A3="","",VALUE(Sheet1!A3))</f>
        <v/>
      </c>
      <c r="H7" s="36" t="e">
        <f t="shared" ref="H7" si="1">MATCH(I7,G$6:G$99999,0)</f>
        <v>#NUM!</v>
      </c>
      <c r="I7" s="35" t="e">
        <f t="shared" ref="I7" si="2">SMALL(G$6:G$99999,F7)</f>
        <v>#NUM!</v>
      </c>
      <c r="J7" t="e">
        <f>INDEX(Sheet1!B$2:B$99999,$H7)</f>
        <v>#NUM!</v>
      </c>
      <c r="K7" t="e">
        <f>INDEX(Sheet1!C$2:C$99999,$H7)</f>
        <v>#NUM!</v>
      </c>
      <c r="L7" t="e">
        <f>VALUE(INDEX(Sheet1!F$2:F$99999,$H7))</f>
        <v>#NUM!</v>
      </c>
      <c r="M7" t="e">
        <f>IF(K7="buy",O7-P7,O7)</f>
        <v>#NUM!</v>
      </c>
      <c r="N7" t="e">
        <f>IF(K7="buy",0,P7*L7)</f>
        <v>#NUM!</v>
      </c>
      <c r="O7" t="e">
        <f>VALUE(INDEX(Sheet1!G$2:G$99999,$H7))</f>
        <v>#NUM!</v>
      </c>
      <c r="P7" t="e">
        <f t="shared" ref="P7" si="3">INDEX(E$6:E$99999,H7)</f>
        <v>#NUM!</v>
      </c>
      <c r="Q7" t="e">
        <f>VALUE(INDEX(Sheet1!H$2:H$99999,$H7))</f>
        <v>#NUM!</v>
      </c>
      <c r="U7" s="48" t="str">
        <f t="shared" ref="U7" si="4">IFERROR(I7,"")</f>
        <v/>
      </c>
      <c r="V7" s="49" t="str">
        <f t="shared" ref="V7" si="5">IFERROR(J7,"")</f>
        <v/>
      </c>
      <c r="W7" s="50" t="str">
        <f t="shared" ref="W7" si="6">IFERROR(K7,"")</f>
        <v/>
      </c>
      <c r="X7" s="51" t="str">
        <f t="shared" ref="X7" si="7">IFERROR(L7,"")</f>
        <v/>
      </c>
      <c r="Y7" s="52" t="str">
        <f t="shared" ref="Y7" si="8">IFERROR(M7,"")</f>
        <v/>
      </c>
      <c r="Z7" s="53" t="str">
        <f t="shared" ref="Z7" si="9">IFERROR(N7,"")</f>
        <v/>
      </c>
      <c r="AG7" s="23"/>
      <c r="AJ7" s="19"/>
    </row>
    <row r="8" spans="1:36" x14ac:dyDescent="0.25">
      <c r="B8"/>
      <c r="C8"/>
      <c r="D8"/>
      <c r="E8"/>
      <c r="S8"/>
      <c r="T8"/>
      <c r="W8"/>
      <c r="X8"/>
    </row>
    <row r="9" spans="1:36" x14ac:dyDescent="0.25">
      <c r="B9"/>
      <c r="C9"/>
      <c r="D9"/>
      <c r="E9"/>
      <c r="S9"/>
      <c r="T9"/>
      <c r="W9"/>
      <c r="X9"/>
    </row>
    <row r="10" spans="1:36" x14ac:dyDescent="0.25">
      <c r="B10"/>
      <c r="C10"/>
      <c r="D10"/>
      <c r="E10"/>
      <c r="S10"/>
      <c r="T10"/>
      <c r="W10"/>
      <c r="X10"/>
    </row>
    <row r="11" spans="1:36" x14ac:dyDescent="0.25">
      <c r="B11"/>
      <c r="C11"/>
      <c r="D11"/>
      <c r="E11"/>
      <c r="S11"/>
      <c r="T11"/>
      <c r="W11"/>
      <c r="X11"/>
    </row>
    <row r="12" spans="1:36" x14ac:dyDescent="0.25">
      <c r="B12"/>
      <c r="C12"/>
      <c r="D12"/>
      <c r="E12"/>
      <c r="S12"/>
      <c r="T12"/>
      <c r="W12"/>
      <c r="X12"/>
    </row>
    <row r="13" spans="1:36" x14ac:dyDescent="0.25">
      <c r="B13"/>
      <c r="C13"/>
      <c r="D13"/>
      <c r="E13"/>
      <c r="S13"/>
      <c r="T13"/>
      <c r="W13"/>
      <c r="X13"/>
    </row>
    <row r="14" spans="1:36" x14ac:dyDescent="0.25">
      <c r="B14"/>
      <c r="C14"/>
      <c r="D14"/>
      <c r="E14"/>
      <c r="S14"/>
      <c r="T14"/>
      <c r="W14"/>
      <c r="X14"/>
    </row>
    <row r="15" spans="1:36" x14ac:dyDescent="0.25">
      <c r="B15"/>
      <c r="C15"/>
      <c r="D15"/>
      <c r="E15"/>
      <c r="S15"/>
      <c r="T15"/>
      <c r="W15"/>
      <c r="X15"/>
    </row>
    <row r="16" spans="1:36" x14ac:dyDescent="0.25">
      <c r="B16"/>
      <c r="C16"/>
      <c r="D16"/>
      <c r="E16"/>
      <c r="S16"/>
      <c r="T16"/>
      <c r="W16"/>
      <c r="X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IN7CinZrZ2xzkGkqfQ9KukmmbIUIKJzd6n6/dE1epxTdFzVjfkHVHBvxK+KQEuoYJFVdxlOT293A4KyIDzTaJA==" saltValue="5Of4C6Q5HpGs8SWdOztjcA==" spinCount="100000" sheet="1" objects="1" scenarios="1" formatCells="0" insertHyperlinks="0"/>
  <conditionalFormatting sqref="W6:W7">
    <cfRule type="expression" dxfId="0" priority="1">
      <formula>OR(W6="SELL",W6="SHOR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D563-704B-407A-84D7-93DBCC9821E8}">
  <sheetPr codeName="Sheet1"/>
  <dimension ref="J1:Y466"/>
  <sheetViews>
    <sheetView workbookViewId="0">
      <selection activeCell="G4" sqref="G4"/>
    </sheetView>
  </sheetViews>
  <sheetFormatPr defaultRowHeight="15" x14ac:dyDescent="0.25"/>
  <cols>
    <col min="1" max="2" width="18.140625" bestFit="1" customWidth="1"/>
    <col min="3" max="3" width="13.42578125" bestFit="1" customWidth="1"/>
    <col min="4" max="4" width="11.42578125" bestFit="1" customWidth="1"/>
    <col min="5" max="5" width="13.85546875" bestFit="1" customWidth="1"/>
    <col min="6" max="6" width="17.7109375" bestFit="1" customWidth="1"/>
    <col min="7" max="7" width="11.42578125" customWidth="1"/>
    <col min="8" max="8" width="11.5703125" bestFit="1" customWidth="1"/>
    <col min="9" max="9" width="9.28515625" bestFit="1" customWidth="1"/>
    <col min="10" max="10" width="12.7109375" customWidth="1"/>
    <col min="11" max="11" width="6.7109375" style="34" bestFit="1" customWidth="1"/>
    <col min="12" max="12" width="6.7109375" style="34" customWidth="1"/>
    <col min="13" max="13" width="9" customWidth="1"/>
    <col min="14" max="14" width="10.140625" style="33" customWidth="1"/>
    <col min="15" max="15" width="16" customWidth="1"/>
    <col min="16" max="16" width="16" bestFit="1" customWidth="1"/>
    <col min="17" max="17" width="11.140625" customWidth="1"/>
    <col min="22" max="22" width="9.5703125" bestFit="1" customWidth="1"/>
    <col min="23" max="23" width="9.5703125" customWidth="1"/>
    <col min="24" max="24" width="11.5703125" customWidth="1"/>
    <col min="25" max="25" width="14.5703125" customWidth="1"/>
    <col min="26" max="39" width="8.7109375" customWidth="1"/>
    <col min="40" max="40" width="5.85546875" customWidth="1"/>
    <col min="41" max="41" width="9.5703125" customWidth="1"/>
    <col min="42" max="42" width="12.7109375" customWidth="1"/>
    <col min="44" max="44" width="6.28515625" customWidth="1"/>
    <col min="45" max="45" width="10" bestFit="1" customWidth="1"/>
    <col min="46" max="46" width="9.7109375" customWidth="1"/>
    <col min="48" max="48" width="7.140625" bestFit="1" customWidth="1"/>
  </cols>
  <sheetData>
    <row r="1" spans="10:25" x14ac:dyDescent="0.25">
      <c r="Y1" s="41"/>
    </row>
    <row r="4" spans="10:25" x14ac:dyDescent="0.25">
      <c r="J4" s="38"/>
      <c r="N4" s="37"/>
      <c r="O4" s="36"/>
      <c r="P4" s="35"/>
    </row>
    <row r="5" spans="10:25" x14ac:dyDescent="0.25">
      <c r="J5" s="38"/>
      <c r="N5" s="37"/>
      <c r="O5" s="36"/>
      <c r="P5" s="35"/>
    </row>
    <row r="6" spans="10:25" ht="11.25" customHeight="1" x14ac:dyDescent="0.25">
      <c r="J6" s="38"/>
      <c r="N6" s="37"/>
      <c r="O6" s="36"/>
      <c r="P6" s="35"/>
    </row>
    <row r="7" spans="10:25" x14ac:dyDescent="0.25">
      <c r="J7" s="38"/>
      <c r="N7" s="37"/>
      <c r="O7" s="36"/>
      <c r="P7" s="35"/>
    </row>
    <row r="8" spans="10:25" x14ac:dyDescent="0.25">
      <c r="J8" s="38"/>
      <c r="N8" s="37"/>
      <c r="O8" s="36"/>
      <c r="P8" s="35"/>
      <c r="X8" s="39"/>
    </row>
    <row r="9" spans="10:25" x14ac:dyDescent="0.25">
      <c r="J9" s="38"/>
      <c r="N9" s="37"/>
      <c r="O9" s="36"/>
      <c r="P9" s="35"/>
      <c r="X9" s="39"/>
    </row>
    <row r="10" spans="10:25" x14ac:dyDescent="0.25">
      <c r="J10" s="38"/>
      <c r="N10" s="37"/>
      <c r="O10" s="36"/>
      <c r="P10" s="35"/>
    </row>
    <row r="11" spans="10:25" x14ac:dyDescent="0.25">
      <c r="J11" s="38"/>
      <c r="N11" s="37"/>
      <c r="O11" s="36"/>
      <c r="P11" s="35"/>
    </row>
    <row r="12" spans="10:25" x14ac:dyDescent="0.25">
      <c r="J12" s="38"/>
      <c r="N12" s="37"/>
      <c r="O12" s="36"/>
      <c r="P12" s="35"/>
    </row>
    <row r="13" spans="10:25" x14ac:dyDescent="0.25">
      <c r="J13" s="38"/>
      <c r="N13" s="37"/>
      <c r="O13" s="36"/>
      <c r="P13" s="35"/>
    </row>
    <row r="14" spans="10:25" x14ac:dyDescent="0.25">
      <c r="J14" s="38"/>
      <c r="N14" s="37"/>
      <c r="O14" s="36"/>
      <c r="P14" s="35"/>
    </row>
    <row r="15" spans="10:25" x14ac:dyDescent="0.25">
      <c r="J15" s="38"/>
      <c r="N15" s="37"/>
      <c r="O15" s="36"/>
      <c r="P15" s="35"/>
    </row>
    <row r="16" spans="10:25" x14ac:dyDescent="0.25">
      <c r="J16" s="38"/>
      <c r="N16" s="37"/>
      <c r="O16" s="36"/>
      <c r="P16" s="35"/>
    </row>
    <row r="17" spans="10:16" x14ac:dyDescent="0.25">
      <c r="J17" s="38"/>
      <c r="N17" s="37"/>
      <c r="O17" s="36"/>
      <c r="P17" s="35"/>
    </row>
    <row r="18" spans="10:16" x14ac:dyDescent="0.25">
      <c r="J18" s="38"/>
      <c r="N18" s="37"/>
      <c r="O18" s="36"/>
      <c r="P18" s="35"/>
    </row>
    <row r="19" spans="10:16" x14ac:dyDescent="0.25">
      <c r="J19" s="38"/>
      <c r="N19" s="37"/>
      <c r="O19" s="36"/>
      <c r="P19" s="35"/>
    </row>
    <row r="20" spans="10:16" x14ac:dyDescent="0.25">
      <c r="J20" s="38"/>
      <c r="N20" s="37"/>
      <c r="O20" s="36"/>
      <c r="P20" s="35"/>
    </row>
    <row r="21" spans="10:16" x14ac:dyDescent="0.25">
      <c r="J21" s="38"/>
      <c r="N21" s="37"/>
      <c r="O21" s="36"/>
      <c r="P21" s="35"/>
    </row>
    <row r="22" spans="10:16" x14ac:dyDescent="0.25">
      <c r="J22" s="38"/>
      <c r="N22" s="37"/>
      <c r="O22" s="36"/>
      <c r="P22" s="35"/>
    </row>
    <row r="23" spans="10:16" x14ac:dyDescent="0.25">
      <c r="J23" s="38"/>
      <c r="N23" s="37"/>
      <c r="O23" s="36"/>
      <c r="P23" s="35"/>
    </row>
    <row r="24" spans="10:16" x14ac:dyDescent="0.25">
      <c r="J24" s="38"/>
      <c r="N24" s="37"/>
      <c r="O24" s="36"/>
      <c r="P24" s="35"/>
    </row>
    <row r="25" spans="10:16" x14ac:dyDescent="0.25">
      <c r="J25" s="38"/>
      <c r="N25" s="37"/>
      <c r="O25" s="36"/>
      <c r="P25" s="35"/>
    </row>
    <row r="26" spans="10:16" x14ac:dyDescent="0.25">
      <c r="J26" s="38"/>
      <c r="N26" s="37"/>
      <c r="O26" s="36"/>
      <c r="P26" s="35"/>
    </row>
    <row r="27" spans="10:16" x14ac:dyDescent="0.25">
      <c r="J27" s="38"/>
      <c r="N27" s="37"/>
      <c r="O27" s="36"/>
      <c r="P27" s="35"/>
    </row>
    <row r="28" spans="10:16" x14ac:dyDescent="0.25">
      <c r="J28" s="38"/>
      <c r="N28" s="37"/>
      <c r="O28" s="36"/>
      <c r="P28" s="35"/>
    </row>
    <row r="29" spans="10:16" x14ac:dyDescent="0.25">
      <c r="J29" s="38"/>
      <c r="N29" s="37"/>
      <c r="O29" s="36"/>
      <c r="P29" s="35"/>
    </row>
    <row r="30" spans="10:16" x14ac:dyDescent="0.25">
      <c r="J30" s="38"/>
      <c r="N30" s="37"/>
      <c r="O30" s="36"/>
      <c r="P30" s="35"/>
    </row>
    <row r="31" spans="10:16" x14ac:dyDescent="0.25">
      <c r="J31" s="38"/>
      <c r="N31" s="37"/>
      <c r="O31" s="36"/>
      <c r="P31" s="35"/>
    </row>
    <row r="32" spans="10:16" x14ac:dyDescent="0.25">
      <c r="J32" s="38"/>
      <c r="N32" s="37"/>
      <c r="O32" s="36"/>
      <c r="P32" s="35"/>
    </row>
    <row r="33" spans="10:16" x14ac:dyDescent="0.25">
      <c r="J33" s="38"/>
      <c r="N33" s="37"/>
      <c r="O33" s="36"/>
      <c r="P33" s="35"/>
    </row>
    <row r="34" spans="10:16" x14ac:dyDescent="0.25">
      <c r="J34" s="38"/>
      <c r="N34" s="37"/>
      <c r="O34" s="36"/>
      <c r="P34" s="35"/>
    </row>
    <row r="35" spans="10:16" x14ac:dyDescent="0.25">
      <c r="J35" s="38"/>
      <c r="N35" s="37"/>
      <c r="O35" s="36"/>
      <c r="P35" s="35"/>
    </row>
    <row r="36" spans="10:16" x14ac:dyDescent="0.25">
      <c r="J36" s="38"/>
      <c r="N36" s="37"/>
      <c r="O36" s="36"/>
      <c r="P36" s="35"/>
    </row>
    <row r="37" spans="10:16" x14ac:dyDescent="0.25">
      <c r="J37" s="38"/>
      <c r="N37" s="37"/>
      <c r="O37" s="36"/>
      <c r="P37" s="35"/>
    </row>
    <row r="38" spans="10:16" x14ac:dyDescent="0.25">
      <c r="J38" s="38"/>
      <c r="N38" s="37"/>
      <c r="O38" s="36"/>
      <c r="P38" s="35"/>
    </row>
    <row r="39" spans="10:16" x14ac:dyDescent="0.25">
      <c r="J39" s="38"/>
      <c r="N39" s="37"/>
      <c r="O39" s="36"/>
      <c r="P39" s="35"/>
    </row>
    <row r="40" spans="10:16" x14ac:dyDescent="0.25">
      <c r="J40" s="38"/>
      <c r="N40" s="37"/>
      <c r="O40" s="36"/>
      <c r="P40" s="35"/>
    </row>
    <row r="41" spans="10:16" x14ac:dyDescent="0.25">
      <c r="J41" s="38"/>
      <c r="N41" s="37"/>
      <c r="O41" s="36"/>
      <c r="P41" s="35"/>
    </row>
    <row r="42" spans="10:16" x14ac:dyDescent="0.25">
      <c r="J42" s="38"/>
      <c r="N42" s="37"/>
      <c r="O42" s="36"/>
      <c r="P42" s="35"/>
    </row>
    <row r="43" spans="10:16" x14ac:dyDescent="0.25">
      <c r="J43" s="38"/>
      <c r="N43" s="37"/>
      <c r="O43" s="36"/>
      <c r="P43" s="35"/>
    </row>
    <row r="44" spans="10:16" x14ac:dyDescent="0.25">
      <c r="J44" s="38"/>
      <c r="N44" s="37"/>
      <c r="O44" s="36"/>
      <c r="P44" s="35"/>
    </row>
    <row r="45" spans="10:16" x14ac:dyDescent="0.25">
      <c r="J45" s="38"/>
      <c r="N45" s="37"/>
      <c r="O45" s="36"/>
      <c r="P45" s="35"/>
    </row>
    <row r="46" spans="10:16" x14ac:dyDescent="0.25">
      <c r="J46" s="38"/>
      <c r="N46" s="37"/>
      <c r="O46" s="36"/>
      <c r="P46" s="35"/>
    </row>
    <row r="47" spans="10:16" x14ac:dyDescent="0.25">
      <c r="J47" s="38"/>
      <c r="N47" s="37"/>
      <c r="O47" s="36"/>
      <c r="P47" s="35"/>
    </row>
    <row r="48" spans="10:16" x14ac:dyDescent="0.25">
      <c r="J48" s="38"/>
      <c r="N48" s="37"/>
      <c r="O48" s="36"/>
      <c r="P48" s="35"/>
    </row>
    <row r="49" spans="10:16" x14ac:dyDescent="0.25">
      <c r="J49" s="38"/>
      <c r="N49" s="37"/>
      <c r="O49" s="36"/>
      <c r="P49" s="35"/>
    </row>
    <row r="50" spans="10:16" x14ac:dyDescent="0.25">
      <c r="J50" s="38"/>
      <c r="N50" s="37"/>
      <c r="O50" s="36"/>
      <c r="P50" s="35"/>
    </row>
    <row r="51" spans="10:16" x14ac:dyDescent="0.25">
      <c r="J51" s="38"/>
      <c r="N51" s="37"/>
      <c r="O51" s="36"/>
      <c r="P51" s="35"/>
    </row>
    <row r="52" spans="10:16" x14ac:dyDescent="0.25">
      <c r="J52" s="38"/>
      <c r="N52" s="37"/>
      <c r="O52" s="36"/>
      <c r="P52" s="35"/>
    </row>
    <row r="53" spans="10:16" x14ac:dyDescent="0.25">
      <c r="J53" s="38"/>
      <c r="N53" s="37"/>
      <c r="O53" s="36"/>
      <c r="P53" s="35"/>
    </row>
    <row r="54" spans="10:16" x14ac:dyDescent="0.25">
      <c r="J54" s="38"/>
      <c r="N54" s="37"/>
      <c r="O54" s="36"/>
      <c r="P54" s="35"/>
    </row>
    <row r="55" spans="10:16" x14ac:dyDescent="0.25">
      <c r="J55" s="38"/>
      <c r="N55" s="37"/>
      <c r="O55" s="36"/>
      <c r="P55" s="35"/>
    </row>
    <row r="56" spans="10:16" x14ac:dyDescent="0.25">
      <c r="J56" s="38"/>
      <c r="N56" s="37"/>
      <c r="O56" s="36"/>
      <c r="P56" s="35"/>
    </row>
    <row r="57" spans="10:16" x14ac:dyDescent="0.25">
      <c r="J57" s="38"/>
      <c r="N57" s="37"/>
      <c r="O57" s="36"/>
      <c r="P57" s="35"/>
    </row>
    <row r="58" spans="10:16" x14ac:dyDescent="0.25">
      <c r="J58" s="38"/>
      <c r="N58" s="37"/>
      <c r="O58" s="36"/>
      <c r="P58" s="35"/>
    </row>
    <row r="59" spans="10:16" x14ac:dyDescent="0.25">
      <c r="J59" s="38"/>
      <c r="N59" s="37"/>
      <c r="O59" s="36"/>
      <c r="P59" s="35"/>
    </row>
    <row r="60" spans="10:16" x14ac:dyDescent="0.25">
      <c r="J60" s="38"/>
      <c r="N60" s="37"/>
      <c r="O60" s="36"/>
      <c r="P60" s="35"/>
    </row>
    <row r="61" spans="10:16" x14ac:dyDescent="0.25">
      <c r="J61" s="38"/>
      <c r="N61" s="37"/>
      <c r="O61" s="36"/>
      <c r="P61" s="35"/>
    </row>
    <row r="62" spans="10:16" x14ac:dyDescent="0.25">
      <c r="J62" s="38"/>
      <c r="N62" s="37"/>
      <c r="O62" s="36"/>
      <c r="P62" s="35"/>
    </row>
    <row r="63" spans="10:16" x14ac:dyDescent="0.25">
      <c r="J63" s="38"/>
      <c r="N63" s="37"/>
      <c r="O63" s="36"/>
      <c r="P63" s="35"/>
    </row>
    <row r="64" spans="10:16" x14ac:dyDescent="0.25">
      <c r="J64" s="38"/>
      <c r="N64" s="37"/>
      <c r="O64" s="36"/>
      <c r="P64" s="35"/>
    </row>
    <row r="65" spans="10:16" x14ac:dyDescent="0.25">
      <c r="J65" s="38"/>
      <c r="N65" s="37"/>
      <c r="O65" s="36"/>
      <c r="P65" s="35"/>
    </row>
    <row r="66" spans="10:16" x14ac:dyDescent="0.25">
      <c r="J66" s="38"/>
      <c r="N66" s="37"/>
      <c r="O66" s="36"/>
      <c r="P66" s="35"/>
    </row>
    <row r="67" spans="10:16" x14ac:dyDescent="0.25">
      <c r="J67" s="38"/>
      <c r="N67" s="37"/>
      <c r="O67" s="36"/>
      <c r="P67" s="35"/>
    </row>
    <row r="68" spans="10:16" x14ac:dyDescent="0.25">
      <c r="J68" s="38"/>
      <c r="N68" s="37"/>
      <c r="O68" s="36"/>
      <c r="P68" s="35"/>
    </row>
    <row r="69" spans="10:16" x14ac:dyDescent="0.25">
      <c r="J69" s="38"/>
      <c r="N69" s="37"/>
      <c r="O69" s="36"/>
      <c r="P69" s="35"/>
    </row>
    <row r="70" spans="10:16" x14ac:dyDescent="0.25">
      <c r="J70" s="38"/>
      <c r="N70" s="37"/>
      <c r="O70" s="36"/>
      <c r="P70" s="35"/>
    </row>
    <row r="71" spans="10:16" x14ac:dyDescent="0.25">
      <c r="J71" s="38"/>
      <c r="N71" s="37"/>
      <c r="O71" s="36"/>
      <c r="P71" s="35"/>
    </row>
    <row r="72" spans="10:16" x14ac:dyDescent="0.25">
      <c r="J72" s="38"/>
      <c r="N72" s="37"/>
      <c r="O72" s="36"/>
      <c r="P72" s="35"/>
    </row>
    <row r="73" spans="10:16" x14ac:dyDescent="0.25">
      <c r="J73" s="38"/>
      <c r="N73" s="37"/>
      <c r="O73" s="36"/>
      <c r="P73" s="35"/>
    </row>
    <row r="74" spans="10:16" x14ac:dyDescent="0.25">
      <c r="J74" s="38"/>
      <c r="N74" s="37"/>
      <c r="O74" s="36"/>
      <c r="P74" s="35"/>
    </row>
    <row r="75" spans="10:16" x14ac:dyDescent="0.25">
      <c r="J75" s="38"/>
      <c r="N75" s="37"/>
      <c r="O75" s="36"/>
      <c r="P75" s="35"/>
    </row>
    <row r="76" spans="10:16" x14ac:dyDescent="0.25">
      <c r="J76" s="38"/>
      <c r="N76" s="37"/>
      <c r="O76" s="36"/>
      <c r="P76" s="35"/>
    </row>
    <row r="77" spans="10:16" x14ac:dyDescent="0.25">
      <c r="J77" s="38"/>
      <c r="N77" s="37"/>
      <c r="O77" s="36"/>
      <c r="P77" s="35"/>
    </row>
    <row r="78" spans="10:16" x14ac:dyDescent="0.25">
      <c r="J78" s="38"/>
      <c r="N78" s="37"/>
      <c r="O78" s="36"/>
      <c r="P78" s="35"/>
    </row>
    <row r="79" spans="10:16" x14ac:dyDescent="0.25">
      <c r="J79" s="38"/>
      <c r="N79" s="37"/>
      <c r="O79" s="36"/>
      <c r="P79" s="35"/>
    </row>
    <row r="80" spans="10:16" x14ac:dyDescent="0.25">
      <c r="J80" s="38"/>
      <c r="N80" s="37"/>
      <c r="O80" s="36"/>
      <c r="P80" s="35"/>
    </row>
    <row r="81" spans="10:16" x14ac:dyDescent="0.25">
      <c r="J81" s="38"/>
      <c r="N81" s="37"/>
      <c r="O81" s="36"/>
      <c r="P81" s="35"/>
    </row>
    <row r="82" spans="10:16" x14ac:dyDescent="0.25">
      <c r="J82" s="38"/>
      <c r="N82" s="37"/>
      <c r="O82" s="36"/>
      <c r="P82" s="35"/>
    </row>
    <row r="83" spans="10:16" x14ac:dyDescent="0.25">
      <c r="J83" s="38"/>
      <c r="N83" s="37"/>
      <c r="O83" s="36"/>
      <c r="P83" s="35"/>
    </row>
    <row r="84" spans="10:16" x14ac:dyDescent="0.25">
      <c r="J84" s="38"/>
      <c r="N84" s="37"/>
      <c r="O84" s="36"/>
      <c r="P84" s="35"/>
    </row>
    <row r="85" spans="10:16" x14ac:dyDescent="0.25">
      <c r="J85" s="38"/>
      <c r="N85" s="37"/>
      <c r="O85" s="36"/>
      <c r="P85" s="35"/>
    </row>
    <row r="86" spans="10:16" x14ac:dyDescent="0.25">
      <c r="J86" s="38"/>
      <c r="N86" s="37"/>
      <c r="O86" s="36"/>
      <c r="P86" s="35"/>
    </row>
    <row r="87" spans="10:16" x14ac:dyDescent="0.25">
      <c r="J87" s="38"/>
      <c r="N87" s="37"/>
      <c r="O87" s="36"/>
      <c r="P87" s="35"/>
    </row>
    <row r="88" spans="10:16" x14ac:dyDescent="0.25">
      <c r="J88" s="38"/>
      <c r="N88" s="37"/>
      <c r="O88" s="36"/>
      <c r="P88" s="35"/>
    </row>
    <row r="89" spans="10:16" x14ac:dyDescent="0.25">
      <c r="J89" s="38"/>
      <c r="N89" s="37"/>
      <c r="O89" s="36"/>
      <c r="P89" s="35"/>
    </row>
    <row r="90" spans="10:16" x14ac:dyDescent="0.25">
      <c r="J90" s="38"/>
      <c r="N90" s="37"/>
      <c r="O90" s="36"/>
      <c r="P90" s="35"/>
    </row>
    <row r="91" spans="10:16" x14ac:dyDescent="0.25">
      <c r="J91" s="38"/>
      <c r="N91" s="37"/>
      <c r="O91" s="36"/>
      <c r="P91" s="35"/>
    </row>
    <row r="92" spans="10:16" x14ac:dyDescent="0.25">
      <c r="J92" s="38"/>
      <c r="N92" s="37"/>
      <c r="O92" s="36"/>
      <c r="P92" s="35"/>
    </row>
    <row r="93" spans="10:16" x14ac:dyDescent="0.25">
      <c r="J93" s="38"/>
      <c r="N93" s="37"/>
      <c r="O93" s="36"/>
      <c r="P93" s="35"/>
    </row>
    <row r="94" spans="10:16" x14ac:dyDescent="0.25">
      <c r="J94" s="38"/>
      <c r="N94" s="37"/>
      <c r="O94" s="36"/>
      <c r="P94" s="35"/>
    </row>
    <row r="95" spans="10:16" x14ac:dyDescent="0.25">
      <c r="J95" s="38"/>
      <c r="N95" s="37"/>
      <c r="O95" s="36"/>
      <c r="P95" s="35"/>
    </row>
    <row r="96" spans="10:16" x14ac:dyDescent="0.25">
      <c r="J96" s="38"/>
      <c r="N96" s="37"/>
      <c r="O96" s="36"/>
      <c r="P96" s="35"/>
    </row>
    <row r="97" spans="10:16" x14ac:dyDescent="0.25">
      <c r="J97" s="38"/>
      <c r="N97" s="37"/>
      <c r="O97" s="36"/>
      <c r="P97" s="35"/>
    </row>
    <row r="98" spans="10:16" x14ac:dyDescent="0.25">
      <c r="J98" s="38"/>
      <c r="N98" s="37"/>
      <c r="O98" s="36"/>
      <c r="P98" s="35"/>
    </row>
    <row r="99" spans="10:16" x14ac:dyDescent="0.25">
      <c r="J99" s="38"/>
      <c r="N99" s="37"/>
      <c r="O99" s="36"/>
      <c r="P99" s="35"/>
    </row>
    <row r="100" spans="10:16" x14ac:dyDescent="0.25">
      <c r="J100" s="38"/>
      <c r="N100" s="37"/>
      <c r="O100" s="36"/>
      <c r="P100" s="35"/>
    </row>
    <row r="101" spans="10:16" x14ac:dyDescent="0.25">
      <c r="J101" s="38"/>
      <c r="N101" s="37"/>
      <c r="O101" s="36"/>
      <c r="P101" s="35"/>
    </row>
    <row r="102" spans="10:16" x14ac:dyDescent="0.25">
      <c r="J102" s="38"/>
      <c r="N102" s="37"/>
      <c r="O102" s="36"/>
      <c r="P102" s="35"/>
    </row>
    <row r="103" spans="10:16" x14ac:dyDescent="0.25">
      <c r="J103" s="38"/>
      <c r="N103" s="37"/>
      <c r="O103" s="36"/>
      <c r="P103" s="35"/>
    </row>
    <row r="104" spans="10:16" x14ac:dyDescent="0.25">
      <c r="J104" s="38"/>
      <c r="N104" s="37"/>
      <c r="O104" s="36"/>
      <c r="P104" s="35"/>
    </row>
    <row r="105" spans="10:16" x14ac:dyDescent="0.25">
      <c r="J105" s="38"/>
      <c r="N105" s="37"/>
      <c r="O105" s="36"/>
      <c r="P105" s="35"/>
    </row>
    <row r="106" spans="10:16" x14ac:dyDescent="0.25">
      <c r="J106" s="38"/>
      <c r="N106" s="37"/>
      <c r="O106" s="36"/>
      <c r="P106" s="35"/>
    </row>
    <row r="107" spans="10:16" x14ac:dyDescent="0.25">
      <c r="J107" s="38"/>
      <c r="N107" s="37"/>
      <c r="O107" s="36"/>
      <c r="P107" s="35"/>
    </row>
    <row r="108" spans="10:16" x14ac:dyDescent="0.25">
      <c r="J108" s="38"/>
      <c r="N108" s="37"/>
      <c r="O108" s="36"/>
      <c r="P108" s="35"/>
    </row>
    <row r="109" spans="10:16" x14ac:dyDescent="0.25">
      <c r="J109" s="38"/>
      <c r="N109" s="37"/>
      <c r="O109" s="36"/>
      <c r="P109" s="35"/>
    </row>
    <row r="110" spans="10:16" x14ac:dyDescent="0.25">
      <c r="J110" s="38"/>
      <c r="N110" s="37"/>
      <c r="O110" s="36"/>
      <c r="P110" s="35"/>
    </row>
    <row r="111" spans="10:16" x14ac:dyDescent="0.25">
      <c r="J111" s="38"/>
      <c r="N111" s="37"/>
      <c r="O111" s="36"/>
      <c r="P111" s="35"/>
    </row>
    <row r="112" spans="10:16" x14ac:dyDescent="0.25">
      <c r="J112" s="38"/>
      <c r="N112" s="37"/>
      <c r="O112" s="36"/>
      <c r="P112" s="35"/>
    </row>
    <row r="113" spans="10:16" x14ac:dyDescent="0.25">
      <c r="J113" s="38"/>
      <c r="N113" s="37"/>
      <c r="O113" s="36"/>
      <c r="P113" s="35"/>
    </row>
    <row r="114" spans="10:16" x14ac:dyDescent="0.25">
      <c r="J114" s="38"/>
      <c r="N114" s="37"/>
      <c r="O114" s="36"/>
      <c r="P114" s="35"/>
    </row>
    <row r="115" spans="10:16" x14ac:dyDescent="0.25">
      <c r="J115" s="38"/>
      <c r="N115" s="37"/>
      <c r="O115" s="36"/>
      <c r="P115" s="35"/>
    </row>
    <row r="116" spans="10:16" x14ac:dyDescent="0.25">
      <c r="J116" s="38"/>
      <c r="N116" s="37"/>
      <c r="O116" s="36"/>
      <c r="P116" s="35"/>
    </row>
    <row r="117" spans="10:16" x14ac:dyDescent="0.25">
      <c r="J117" s="38"/>
      <c r="N117" s="37"/>
      <c r="O117" s="36"/>
      <c r="P117" s="35"/>
    </row>
    <row r="118" spans="10:16" x14ac:dyDescent="0.25">
      <c r="J118" s="38"/>
      <c r="N118" s="37"/>
      <c r="O118" s="36"/>
      <c r="P118" s="35"/>
    </row>
    <row r="119" spans="10:16" x14ac:dyDescent="0.25">
      <c r="J119" s="38"/>
      <c r="N119" s="37"/>
      <c r="O119" s="36"/>
      <c r="P119" s="35"/>
    </row>
    <row r="120" spans="10:16" x14ac:dyDescent="0.25">
      <c r="J120" s="38"/>
      <c r="N120" s="37"/>
      <c r="O120" s="36"/>
      <c r="P120" s="35"/>
    </row>
    <row r="121" spans="10:16" x14ac:dyDescent="0.25">
      <c r="J121" s="38"/>
      <c r="N121" s="37"/>
      <c r="O121" s="36"/>
      <c r="P121" s="35"/>
    </row>
    <row r="122" spans="10:16" x14ac:dyDescent="0.25">
      <c r="J122" s="38"/>
      <c r="N122" s="37"/>
      <c r="O122" s="36"/>
      <c r="P122" s="35"/>
    </row>
    <row r="123" spans="10:16" x14ac:dyDescent="0.25">
      <c r="J123" s="38"/>
      <c r="N123" s="37"/>
      <c r="O123" s="36"/>
      <c r="P123" s="35"/>
    </row>
    <row r="124" spans="10:16" x14ac:dyDescent="0.25">
      <c r="J124" s="38"/>
      <c r="N124" s="37"/>
      <c r="O124" s="36"/>
      <c r="P124" s="35"/>
    </row>
    <row r="125" spans="10:16" x14ac:dyDescent="0.25">
      <c r="J125" s="38"/>
      <c r="N125" s="37"/>
      <c r="O125" s="36"/>
      <c r="P125" s="35"/>
    </row>
    <row r="126" spans="10:16" x14ac:dyDescent="0.25">
      <c r="J126" s="38"/>
      <c r="N126" s="37"/>
      <c r="O126" s="36"/>
      <c r="P126" s="35"/>
    </row>
    <row r="127" spans="10:16" x14ac:dyDescent="0.25">
      <c r="J127" s="38"/>
      <c r="N127" s="37"/>
      <c r="O127" s="36"/>
      <c r="P127" s="35"/>
    </row>
    <row r="128" spans="10:16" x14ac:dyDescent="0.25">
      <c r="J128" s="38"/>
      <c r="N128" s="37"/>
      <c r="O128" s="36"/>
      <c r="P128" s="35"/>
    </row>
    <row r="129" spans="10:16" x14ac:dyDescent="0.25">
      <c r="J129" s="38"/>
      <c r="N129" s="37"/>
      <c r="O129" s="36"/>
      <c r="P129" s="35"/>
    </row>
    <row r="130" spans="10:16" x14ac:dyDescent="0.25">
      <c r="J130" s="38"/>
      <c r="N130" s="37"/>
      <c r="O130" s="36"/>
      <c r="P130" s="35"/>
    </row>
    <row r="131" spans="10:16" x14ac:dyDescent="0.25">
      <c r="J131" s="38"/>
      <c r="N131" s="37"/>
      <c r="O131" s="36"/>
      <c r="P131" s="35"/>
    </row>
    <row r="132" spans="10:16" x14ac:dyDescent="0.25">
      <c r="J132" s="38"/>
      <c r="N132" s="37"/>
      <c r="O132" s="36"/>
      <c r="P132" s="35"/>
    </row>
    <row r="133" spans="10:16" x14ac:dyDescent="0.25">
      <c r="J133" s="38"/>
      <c r="N133" s="37"/>
      <c r="O133" s="36"/>
      <c r="P133" s="35"/>
    </row>
    <row r="134" spans="10:16" x14ac:dyDescent="0.25">
      <c r="J134" s="38"/>
      <c r="N134" s="37"/>
      <c r="O134" s="36"/>
      <c r="P134" s="35"/>
    </row>
    <row r="135" spans="10:16" x14ac:dyDescent="0.25">
      <c r="J135" s="38"/>
      <c r="N135" s="37"/>
      <c r="O135" s="36"/>
      <c r="P135" s="35"/>
    </row>
    <row r="136" spans="10:16" x14ac:dyDescent="0.25">
      <c r="J136" s="38"/>
      <c r="N136" s="37"/>
      <c r="O136" s="36"/>
      <c r="P136" s="35"/>
    </row>
    <row r="137" spans="10:16" x14ac:dyDescent="0.25">
      <c r="J137" s="38"/>
      <c r="N137" s="37"/>
      <c r="O137" s="36"/>
      <c r="P137" s="35"/>
    </row>
    <row r="138" spans="10:16" x14ac:dyDescent="0.25">
      <c r="J138" s="38"/>
      <c r="N138" s="37"/>
      <c r="O138" s="36"/>
      <c r="P138" s="35"/>
    </row>
    <row r="139" spans="10:16" x14ac:dyDescent="0.25">
      <c r="J139" s="38"/>
      <c r="N139" s="37"/>
      <c r="O139" s="36"/>
      <c r="P139" s="35"/>
    </row>
    <row r="140" spans="10:16" x14ac:dyDescent="0.25">
      <c r="J140" s="38"/>
      <c r="N140" s="37"/>
      <c r="O140" s="36"/>
      <c r="P140" s="35"/>
    </row>
    <row r="141" spans="10:16" x14ac:dyDescent="0.25">
      <c r="J141" s="38"/>
      <c r="N141" s="37"/>
      <c r="O141" s="36"/>
      <c r="P141" s="35"/>
    </row>
    <row r="142" spans="10:16" x14ac:dyDescent="0.25">
      <c r="J142" s="38"/>
      <c r="N142" s="37"/>
      <c r="O142" s="36"/>
      <c r="P142" s="35"/>
    </row>
    <row r="143" spans="10:16" x14ac:dyDescent="0.25">
      <c r="J143" s="38"/>
      <c r="N143" s="37"/>
      <c r="O143" s="36"/>
      <c r="P143" s="35"/>
    </row>
    <row r="144" spans="10:16" x14ac:dyDescent="0.25">
      <c r="J144" s="38"/>
      <c r="N144" s="37"/>
      <c r="O144" s="36"/>
      <c r="P144" s="35"/>
    </row>
    <row r="145" spans="10:16" x14ac:dyDescent="0.25">
      <c r="J145" s="38"/>
      <c r="N145" s="37"/>
      <c r="O145" s="36"/>
      <c r="P145" s="35"/>
    </row>
    <row r="146" spans="10:16" x14ac:dyDescent="0.25">
      <c r="J146" s="38"/>
      <c r="N146" s="37"/>
      <c r="O146" s="36"/>
      <c r="P146" s="35"/>
    </row>
    <row r="147" spans="10:16" x14ac:dyDescent="0.25">
      <c r="J147" s="38"/>
      <c r="N147" s="37"/>
      <c r="O147" s="36"/>
      <c r="P147" s="35"/>
    </row>
    <row r="148" spans="10:16" x14ac:dyDescent="0.25">
      <c r="J148" s="38"/>
      <c r="N148" s="37"/>
      <c r="O148" s="36"/>
      <c r="P148" s="35"/>
    </row>
    <row r="149" spans="10:16" x14ac:dyDescent="0.25">
      <c r="J149" s="38"/>
      <c r="N149" s="37"/>
      <c r="O149" s="36"/>
      <c r="P149" s="35"/>
    </row>
    <row r="150" spans="10:16" x14ac:dyDescent="0.25">
      <c r="J150" s="38"/>
      <c r="N150" s="37"/>
      <c r="O150" s="36"/>
      <c r="P150" s="35"/>
    </row>
    <row r="151" spans="10:16" x14ac:dyDescent="0.25">
      <c r="J151" s="38"/>
      <c r="N151" s="37"/>
      <c r="O151" s="36"/>
      <c r="P151" s="35"/>
    </row>
    <row r="152" spans="10:16" x14ac:dyDescent="0.25">
      <c r="J152" s="38"/>
      <c r="N152" s="37"/>
      <c r="O152" s="36"/>
      <c r="P152" s="35"/>
    </row>
    <row r="153" spans="10:16" x14ac:dyDescent="0.25">
      <c r="J153" s="38"/>
      <c r="N153" s="37"/>
      <c r="O153" s="36"/>
      <c r="P153" s="35"/>
    </row>
    <row r="154" spans="10:16" x14ac:dyDescent="0.25">
      <c r="J154" s="38"/>
      <c r="N154" s="37"/>
      <c r="O154" s="36"/>
      <c r="P154" s="35"/>
    </row>
    <row r="155" spans="10:16" x14ac:dyDescent="0.25">
      <c r="J155" s="38"/>
      <c r="N155" s="37"/>
      <c r="O155" s="36"/>
      <c r="P155" s="35"/>
    </row>
    <row r="156" spans="10:16" x14ac:dyDescent="0.25">
      <c r="J156" s="38"/>
      <c r="N156" s="37"/>
      <c r="O156" s="36"/>
      <c r="P156" s="35"/>
    </row>
    <row r="157" spans="10:16" x14ac:dyDescent="0.25">
      <c r="J157" s="38"/>
      <c r="N157" s="37"/>
      <c r="O157" s="36"/>
      <c r="P157" s="35"/>
    </row>
    <row r="158" spans="10:16" x14ac:dyDescent="0.25">
      <c r="J158" s="38"/>
      <c r="N158" s="37"/>
      <c r="O158" s="36"/>
      <c r="P158" s="35"/>
    </row>
    <row r="159" spans="10:16" x14ac:dyDescent="0.25">
      <c r="J159" s="38"/>
      <c r="N159" s="37"/>
      <c r="O159" s="36"/>
      <c r="P159" s="35"/>
    </row>
    <row r="160" spans="10:16" x14ac:dyDescent="0.25">
      <c r="J160" s="38"/>
      <c r="N160" s="37"/>
      <c r="O160" s="36"/>
      <c r="P160" s="35"/>
    </row>
    <row r="161" spans="10:16" x14ac:dyDescent="0.25">
      <c r="J161" s="38"/>
      <c r="N161" s="37"/>
      <c r="O161" s="36"/>
      <c r="P161" s="35"/>
    </row>
    <row r="162" spans="10:16" x14ac:dyDescent="0.25">
      <c r="J162" s="38"/>
      <c r="N162" s="37"/>
      <c r="O162" s="36"/>
      <c r="P162" s="35"/>
    </row>
    <row r="163" spans="10:16" x14ac:dyDescent="0.25">
      <c r="J163" s="38"/>
      <c r="N163" s="37"/>
      <c r="O163" s="36"/>
      <c r="P163" s="35"/>
    </row>
    <row r="164" spans="10:16" x14ac:dyDescent="0.25">
      <c r="J164" s="38"/>
      <c r="N164" s="37"/>
      <c r="O164" s="36"/>
      <c r="P164" s="35"/>
    </row>
    <row r="165" spans="10:16" x14ac:dyDescent="0.25">
      <c r="J165" s="38"/>
      <c r="N165" s="37"/>
      <c r="O165" s="36"/>
      <c r="P165" s="35"/>
    </row>
    <row r="166" spans="10:16" x14ac:dyDescent="0.25">
      <c r="J166" s="38"/>
      <c r="N166" s="37"/>
      <c r="O166" s="36"/>
      <c r="P166" s="35"/>
    </row>
    <row r="167" spans="10:16" x14ac:dyDescent="0.25">
      <c r="J167" s="38"/>
      <c r="N167" s="37"/>
      <c r="O167" s="36"/>
      <c r="P167" s="35"/>
    </row>
    <row r="168" spans="10:16" x14ac:dyDescent="0.25">
      <c r="J168" s="38"/>
      <c r="N168" s="37"/>
      <c r="O168" s="36"/>
      <c r="P168" s="35"/>
    </row>
    <row r="169" spans="10:16" x14ac:dyDescent="0.25">
      <c r="J169" s="38"/>
      <c r="N169" s="37"/>
      <c r="O169" s="36"/>
      <c r="P169" s="35"/>
    </row>
    <row r="170" spans="10:16" x14ac:dyDescent="0.25">
      <c r="J170" s="38"/>
      <c r="N170" s="37"/>
      <c r="O170" s="36"/>
      <c r="P170" s="35"/>
    </row>
    <row r="171" spans="10:16" x14ac:dyDescent="0.25">
      <c r="J171" s="38"/>
      <c r="N171" s="37"/>
      <c r="O171" s="36"/>
      <c r="P171" s="35"/>
    </row>
    <row r="172" spans="10:16" x14ac:dyDescent="0.25">
      <c r="J172" s="38"/>
      <c r="N172" s="37"/>
      <c r="O172" s="36"/>
      <c r="P172" s="35"/>
    </row>
    <row r="173" spans="10:16" x14ac:dyDescent="0.25">
      <c r="J173" s="38"/>
      <c r="N173" s="37"/>
      <c r="O173" s="36"/>
      <c r="P173" s="35"/>
    </row>
    <row r="174" spans="10:16" x14ac:dyDescent="0.25">
      <c r="J174" s="38"/>
      <c r="N174" s="37"/>
      <c r="O174" s="36"/>
      <c r="P174" s="35"/>
    </row>
    <row r="175" spans="10:16" x14ac:dyDescent="0.25">
      <c r="J175" s="38"/>
      <c r="N175" s="37"/>
      <c r="O175" s="36"/>
      <c r="P175" s="35"/>
    </row>
    <row r="176" spans="10:16" x14ac:dyDescent="0.25">
      <c r="J176" s="38"/>
      <c r="N176" s="37"/>
      <c r="O176" s="36"/>
      <c r="P176" s="35"/>
    </row>
    <row r="177" spans="10:16" x14ac:dyDescent="0.25">
      <c r="J177" s="38"/>
      <c r="N177" s="37"/>
      <c r="O177" s="36"/>
      <c r="P177" s="35"/>
    </row>
    <row r="178" spans="10:16" x14ac:dyDescent="0.25">
      <c r="J178" s="38"/>
      <c r="N178" s="37"/>
      <c r="O178" s="36"/>
      <c r="P178" s="35"/>
    </row>
    <row r="179" spans="10:16" x14ac:dyDescent="0.25">
      <c r="J179" s="38"/>
      <c r="N179" s="37"/>
      <c r="O179" s="36"/>
      <c r="P179" s="35"/>
    </row>
    <row r="180" spans="10:16" x14ac:dyDescent="0.25">
      <c r="J180" s="38"/>
      <c r="N180" s="37"/>
      <c r="O180" s="36"/>
      <c r="P180" s="35"/>
    </row>
    <row r="181" spans="10:16" x14ac:dyDescent="0.25">
      <c r="J181" s="38"/>
      <c r="N181" s="37"/>
      <c r="O181" s="36"/>
      <c r="P181" s="35"/>
    </row>
    <row r="182" spans="10:16" x14ac:dyDescent="0.25">
      <c r="J182" s="38"/>
      <c r="N182" s="37"/>
      <c r="O182" s="36"/>
      <c r="P182" s="35"/>
    </row>
    <row r="183" spans="10:16" x14ac:dyDescent="0.25">
      <c r="J183" s="38"/>
      <c r="N183" s="37"/>
      <c r="O183" s="36"/>
      <c r="P183" s="35"/>
    </row>
    <row r="184" spans="10:16" x14ac:dyDescent="0.25">
      <c r="J184" s="38"/>
      <c r="N184" s="37"/>
      <c r="O184" s="36"/>
      <c r="P184" s="35"/>
    </row>
    <row r="185" spans="10:16" x14ac:dyDescent="0.25">
      <c r="J185" s="38"/>
      <c r="N185" s="37"/>
      <c r="O185" s="36"/>
      <c r="P185" s="35"/>
    </row>
    <row r="186" spans="10:16" x14ac:dyDescent="0.25">
      <c r="J186" s="38"/>
      <c r="N186" s="37"/>
      <c r="O186" s="36"/>
      <c r="P186" s="35"/>
    </row>
    <row r="187" spans="10:16" x14ac:dyDescent="0.25">
      <c r="J187" s="38"/>
      <c r="N187" s="37"/>
      <c r="O187" s="36"/>
      <c r="P187" s="35"/>
    </row>
    <row r="188" spans="10:16" x14ac:dyDescent="0.25">
      <c r="J188" s="38"/>
      <c r="N188" s="37"/>
      <c r="O188" s="36"/>
      <c r="P188" s="35"/>
    </row>
    <row r="189" spans="10:16" x14ac:dyDescent="0.25">
      <c r="J189" s="38"/>
      <c r="N189" s="37"/>
      <c r="O189" s="36"/>
      <c r="P189" s="35"/>
    </row>
    <row r="190" spans="10:16" x14ac:dyDescent="0.25">
      <c r="J190" s="38"/>
      <c r="N190" s="37"/>
      <c r="O190" s="36"/>
      <c r="P190" s="35"/>
    </row>
    <row r="191" spans="10:16" x14ac:dyDescent="0.25">
      <c r="J191" s="38"/>
      <c r="N191" s="37"/>
      <c r="O191" s="36"/>
      <c r="P191" s="35"/>
    </row>
    <row r="192" spans="10:16" x14ac:dyDescent="0.25">
      <c r="J192" s="38"/>
      <c r="N192" s="37"/>
      <c r="O192" s="36"/>
      <c r="P192" s="35"/>
    </row>
    <row r="193" spans="10:16" x14ac:dyDescent="0.25">
      <c r="J193" s="38"/>
      <c r="N193" s="37"/>
      <c r="O193" s="36"/>
      <c r="P193" s="35"/>
    </row>
    <row r="194" spans="10:16" x14ac:dyDescent="0.25">
      <c r="J194" s="38"/>
      <c r="N194" s="37"/>
      <c r="O194" s="36"/>
      <c r="P194" s="35"/>
    </row>
    <row r="195" spans="10:16" x14ac:dyDescent="0.25">
      <c r="J195" s="38"/>
      <c r="N195" s="37"/>
      <c r="O195" s="36"/>
      <c r="P195" s="35"/>
    </row>
    <row r="196" spans="10:16" x14ac:dyDescent="0.25">
      <c r="J196" s="38"/>
      <c r="N196" s="37"/>
      <c r="O196" s="36"/>
      <c r="P196" s="35"/>
    </row>
    <row r="197" spans="10:16" x14ac:dyDescent="0.25">
      <c r="J197" s="38"/>
      <c r="N197" s="37"/>
      <c r="O197" s="36"/>
      <c r="P197" s="35"/>
    </row>
    <row r="198" spans="10:16" x14ac:dyDescent="0.25">
      <c r="J198" s="38"/>
      <c r="N198" s="37"/>
      <c r="O198" s="36"/>
      <c r="P198" s="35"/>
    </row>
    <row r="199" spans="10:16" x14ac:dyDescent="0.25">
      <c r="J199" s="38"/>
      <c r="N199" s="37"/>
      <c r="O199" s="36"/>
      <c r="P199" s="35"/>
    </row>
    <row r="200" spans="10:16" x14ac:dyDescent="0.25">
      <c r="J200" s="38"/>
      <c r="N200" s="37"/>
      <c r="O200" s="36"/>
      <c r="P200" s="35"/>
    </row>
    <row r="201" spans="10:16" x14ac:dyDescent="0.25">
      <c r="J201" s="38"/>
      <c r="N201" s="37"/>
      <c r="O201" s="36"/>
      <c r="P201" s="35"/>
    </row>
    <row r="202" spans="10:16" x14ac:dyDescent="0.25">
      <c r="J202" s="38"/>
      <c r="N202" s="37"/>
      <c r="O202" s="36"/>
      <c r="P202" s="35"/>
    </row>
    <row r="203" spans="10:16" x14ac:dyDescent="0.25">
      <c r="J203" s="38"/>
      <c r="N203" s="37"/>
      <c r="O203" s="36"/>
      <c r="P203" s="35"/>
    </row>
    <row r="204" spans="10:16" x14ac:dyDescent="0.25">
      <c r="J204" s="38"/>
      <c r="N204" s="37"/>
      <c r="O204" s="36"/>
      <c r="P204" s="35"/>
    </row>
    <row r="205" spans="10:16" x14ac:dyDescent="0.25">
      <c r="J205" s="38"/>
      <c r="N205" s="37"/>
      <c r="O205" s="36"/>
      <c r="P205" s="35"/>
    </row>
    <row r="206" spans="10:16" x14ac:dyDescent="0.25">
      <c r="J206" s="38"/>
      <c r="N206" s="37"/>
      <c r="O206" s="36"/>
      <c r="P206" s="35"/>
    </row>
    <row r="207" spans="10:16" x14ac:dyDescent="0.25">
      <c r="J207" s="38"/>
      <c r="N207" s="37"/>
      <c r="O207" s="36"/>
      <c r="P207" s="35"/>
    </row>
    <row r="208" spans="10:16" x14ac:dyDescent="0.25">
      <c r="J208" s="38"/>
      <c r="N208" s="37"/>
      <c r="O208" s="36"/>
      <c r="P208" s="35"/>
    </row>
    <row r="209" spans="10:16" x14ac:dyDescent="0.25">
      <c r="J209" s="38"/>
      <c r="N209" s="37"/>
      <c r="O209" s="36"/>
      <c r="P209" s="35"/>
    </row>
    <row r="210" spans="10:16" x14ac:dyDescent="0.25">
      <c r="J210" s="38"/>
      <c r="N210" s="37"/>
      <c r="O210" s="36"/>
      <c r="P210" s="35"/>
    </row>
    <row r="211" spans="10:16" x14ac:dyDescent="0.25">
      <c r="J211" s="38"/>
      <c r="N211" s="37"/>
      <c r="O211" s="36"/>
      <c r="P211" s="35"/>
    </row>
    <row r="212" spans="10:16" x14ac:dyDescent="0.25">
      <c r="J212" s="38"/>
      <c r="N212" s="37"/>
      <c r="O212" s="36"/>
      <c r="P212" s="35"/>
    </row>
    <row r="213" spans="10:16" x14ac:dyDescent="0.25">
      <c r="J213" s="38"/>
      <c r="N213" s="37"/>
      <c r="O213" s="36"/>
      <c r="P213" s="35"/>
    </row>
    <row r="214" spans="10:16" x14ac:dyDescent="0.25">
      <c r="J214" s="38"/>
      <c r="N214" s="37"/>
      <c r="O214" s="36"/>
      <c r="P214" s="35"/>
    </row>
    <row r="215" spans="10:16" x14ac:dyDescent="0.25">
      <c r="J215" s="38"/>
      <c r="N215" s="37"/>
      <c r="O215" s="36"/>
      <c r="P215" s="35"/>
    </row>
    <row r="216" spans="10:16" x14ac:dyDescent="0.25">
      <c r="J216" s="38"/>
      <c r="N216" s="37"/>
      <c r="O216" s="36"/>
      <c r="P216" s="35"/>
    </row>
    <row r="217" spans="10:16" x14ac:dyDescent="0.25">
      <c r="J217" s="38"/>
      <c r="N217" s="37"/>
      <c r="O217" s="36"/>
      <c r="P217" s="35"/>
    </row>
    <row r="218" spans="10:16" x14ac:dyDescent="0.25">
      <c r="J218" s="38"/>
      <c r="N218" s="37"/>
      <c r="O218" s="36"/>
      <c r="P218" s="35"/>
    </row>
    <row r="219" spans="10:16" x14ac:dyDescent="0.25">
      <c r="J219" s="38"/>
      <c r="N219" s="37"/>
      <c r="O219" s="36"/>
      <c r="P219" s="35"/>
    </row>
    <row r="220" spans="10:16" x14ac:dyDescent="0.25">
      <c r="J220" s="38"/>
      <c r="N220" s="37"/>
      <c r="O220" s="36"/>
      <c r="P220" s="35"/>
    </row>
    <row r="221" spans="10:16" x14ac:dyDescent="0.25">
      <c r="J221" s="38"/>
      <c r="N221" s="37"/>
      <c r="O221" s="36"/>
      <c r="P221" s="35"/>
    </row>
    <row r="222" spans="10:16" x14ac:dyDescent="0.25">
      <c r="J222" s="38"/>
      <c r="N222" s="37"/>
      <c r="O222" s="36"/>
      <c r="P222" s="35"/>
    </row>
    <row r="223" spans="10:16" x14ac:dyDescent="0.25">
      <c r="J223" s="38"/>
      <c r="N223" s="37"/>
      <c r="O223" s="36"/>
      <c r="P223" s="35"/>
    </row>
    <row r="224" spans="10:16" x14ac:dyDescent="0.25">
      <c r="J224" s="38"/>
      <c r="N224" s="37"/>
      <c r="O224" s="36"/>
      <c r="P224" s="35"/>
    </row>
    <row r="225" spans="10:16" x14ac:dyDescent="0.25">
      <c r="J225" s="38"/>
      <c r="N225" s="37"/>
      <c r="O225" s="36"/>
      <c r="P225" s="35"/>
    </row>
    <row r="226" spans="10:16" x14ac:dyDescent="0.25">
      <c r="J226" s="38"/>
      <c r="N226" s="37"/>
      <c r="O226" s="36"/>
      <c r="P226" s="35"/>
    </row>
    <row r="227" spans="10:16" x14ac:dyDescent="0.25">
      <c r="J227" s="38"/>
      <c r="N227" s="37"/>
      <c r="O227" s="36"/>
      <c r="P227" s="35"/>
    </row>
    <row r="228" spans="10:16" x14ac:dyDescent="0.25">
      <c r="J228" s="38"/>
      <c r="N228" s="37"/>
      <c r="O228" s="36"/>
      <c r="P228" s="35"/>
    </row>
    <row r="229" spans="10:16" x14ac:dyDescent="0.25">
      <c r="J229" s="38"/>
      <c r="N229" s="37"/>
      <c r="O229" s="36"/>
      <c r="P229" s="35"/>
    </row>
    <row r="230" spans="10:16" x14ac:dyDescent="0.25">
      <c r="J230" s="38"/>
      <c r="N230" s="37"/>
      <c r="O230" s="36"/>
      <c r="P230" s="35"/>
    </row>
    <row r="231" spans="10:16" x14ac:dyDescent="0.25">
      <c r="J231" s="38"/>
      <c r="N231" s="37"/>
      <c r="O231" s="36"/>
      <c r="P231" s="35"/>
    </row>
    <row r="232" spans="10:16" x14ac:dyDescent="0.25">
      <c r="J232" s="38"/>
      <c r="N232" s="37"/>
      <c r="O232" s="36"/>
      <c r="P232" s="35"/>
    </row>
    <row r="233" spans="10:16" x14ac:dyDescent="0.25">
      <c r="J233" s="38"/>
      <c r="N233" s="37"/>
      <c r="O233" s="36"/>
      <c r="P233" s="35"/>
    </row>
    <row r="234" spans="10:16" x14ac:dyDescent="0.25">
      <c r="J234" s="38"/>
      <c r="N234" s="37"/>
      <c r="O234" s="36"/>
      <c r="P234" s="35"/>
    </row>
    <row r="235" spans="10:16" x14ac:dyDescent="0.25">
      <c r="J235" s="38"/>
      <c r="N235" s="37"/>
      <c r="O235" s="36"/>
      <c r="P235" s="35"/>
    </row>
    <row r="236" spans="10:16" x14ac:dyDescent="0.25">
      <c r="J236" s="38"/>
      <c r="N236" s="37"/>
      <c r="O236" s="36"/>
      <c r="P236" s="35"/>
    </row>
    <row r="237" spans="10:16" x14ac:dyDescent="0.25">
      <c r="J237" s="38"/>
      <c r="N237" s="37"/>
      <c r="O237" s="36"/>
      <c r="P237" s="35"/>
    </row>
    <row r="238" spans="10:16" x14ac:dyDescent="0.25">
      <c r="J238" s="38"/>
      <c r="N238" s="37"/>
      <c r="O238" s="36"/>
      <c r="P238" s="35"/>
    </row>
    <row r="239" spans="10:16" x14ac:dyDescent="0.25">
      <c r="J239" s="38"/>
      <c r="N239" s="37"/>
      <c r="O239" s="36"/>
      <c r="P239" s="35"/>
    </row>
    <row r="240" spans="10:16" x14ac:dyDescent="0.25">
      <c r="J240" s="38"/>
      <c r="N240" s="37"/>
      <c r="O240" s="36"/>
      <c r="P240" s="35"/>
    </row>
    <row r="241" spans="10:16" x14ac:dyDescent="0.25">
      <c r="J241" s="38"/>
      <c r="N241" s="37"/>
      <c r="O241" s="36"/>
      <c r="P241" s="35"/>
    </row>
    <row r="242" spans="10:16" x14ac:dyDescent="0.25">
      <c r="J242" s="38"/>
      <c r="N242" s="37"/>
      <c r="O242" s="36"/>
      <c r="P242" s="35"/>
    </row>
    <row r="243" spans="10:16" x14ac:dyDescent="0.25">
      <c r="J243" s="38"/>
      <c r="N243" s="37"/>
      <c r="O243" s="36"/>
      <c r="P243" s="35"/>
    </row>
    <row r="244" spans="10:16" x14ac:dyDescent="0.25">
      <c r="J244" s="38"/>
      <c r="N244" s="37"/>
      <c r="O244" s="36"/>
      <c r="P244" s="35"/>
    </row>
    <row r="245" spans="10:16" x14ac:dyDescent="0.25">
      <c r="J245" s="38"/>
      <c r="N245" s="37"/>
      <c r="O245" s="36"/>
      <c r="P245" s="35"/>
    </row>
    <row r="246" spans="10:16" x14ac:dyDescent="0.25">
      <c r="J246" s="38"/>
      <c r="N246" s="37"/>
      <c r="O246" s="36"/>
      <c r="P246" s="35"/>
    </row>
    <row r="247" spans="10:16" x14ac:dyDescent="0.25">
      <c r="J247" s="38"/>
      <c r="N247" s="37"/>
      <c r="O247" s="36"/>
      <c r="P247" s="35"/>
    </row>
    <row r="248" spans="10:16" x14ac:dyDescent="0.25">
      <c r="J248" s="38"/>
      <c r="N248" s="37"/>
      <c r="O248" s="36"/>
      <c r="P248" s="35"/>
    </row>
    <row r="249" spans="10:16" x14ac:dyDescent="0.25">
      <c r="J249" s="38"/>
      <c r="N249" s="37"/>
      <c r="O249" s="36"/>
      <c r="P249" s="35"/>
    </row>
    <row r="250" spans="10:16" x14ac:dyDescent="0.25">
      <c r="J250" s="38"/>
      <c r="N250" s="37"/>
      <c r="O250" s="36"/>
      <c r="P250" s="35"/>
    </row>
    <row r="251" spans="10:16" x14ac:dyDescent="0.25">
      <c r="J251" s="38"/>
      <c r="N251" s="37"/>
      <c r="O251" s="36"/>
      <c r="P251" s="35"/>
    </row>
    <row r="252" spans="10:16" x14ac:dyDescent="0.25">
      <c r="J252" s="38"/>
      <c r="N252" s="37"/>
      <c r="O252" s="36"/>
      <c r="P252" s="35"/>
    </row>
    <row r="253" spans="10:16" x14ac:dyDescent="0.25">
      <c r="J253" s="38"/>
      <c r="N253" s="37"/>
      <c r="O253" s="36"/>
      <c r="P253" s="35"/>
    </row>
    <row r="254" spans="10:16" x14ac:dyDescent="0.25">
      <c r="J254" s="38"/>
      <c r="N254" s="37"/>
      <c r="O254" s="36"/>
      <c r="P254" s="35"/>
    </row>
    <row r="255" spans="10:16" x14ac:dyDescent="0.25">
      <c r="J255" s="38"/>
      <c r="N255" s="37"/>
      <c r="O255" s="36"/>
      <c r="P255" s="35"/>
    </row>
    <row r="256" spans="10:16" x14ac:dyDescent="0.25">
      <c r="J256" s="38"/>
      <c r="N256" s="37"/>
      <c r="O256" s="36"/>
      <c r="P256" s="35"/>
    </row>
    <row r="257" spans="10:16" x14ac:dyDescent="0.25">
      <c r="J257" s="38"/>
      <c r="N257" s="37"/>
      <c r="O257" s="36"/>
      <c r="P257" s="35"/>
    </row>
    <row r="258" spans="10:16" x14ac:dyDescent="0.25">
      <c r="J258" s="38"/>
      <c r="N258" s="37"/>
      <c r="O258" s="36"/>
      <c r="P258" s="35"/>
    </row>
    <row r="259" spans="10:16" x14ac:dyDescent="0.25">
      <c r="J259" s="38"/>
      <c r="N259" s="37"/>
      <c r="O259" s="36"/>
      <c r="P259" s="35"/>
    </row>
    <row r="260" spans="10:16" x14ac:dyDescent="0.25">
      <c r="J260" s="38"/>
      <c r="N260" s="37"/>
      <c r="O260" s="36"/>
      <c r="P260" s="35"/>
    </row>
    <row r="261" spans="10:16" x14ac:dyDescent="0.25">
      <c r="J261" s="38"/>
      <c r="N261" s="37"/>
      <c r="O261" s="36"/>
      <c r="P261" s="35"/>
    </row>
    <row r="262" spans="10:16" x14ac:dyDescent="0.25">
      <c r="J262" s="38"/>
      <c r="N262" s="37"/>
      <c r="O262" s="36"/>
      <c r="P262" s="35"/>
    </row>
    <row r="263" spans="10:16" x14ac:dyDescent="0.25">
      <c r="J263" s="38"/>
      <c r="N263" s="37"/>
      <c r="O263" s="36"/>
      <c r="P263" s="35"/>
    </row>
    <row r="264" spans="10:16" x14ac:dyDescent="0.25">
      <c r="J264" s="38"/>
      <c r="N264" s="37"/>
      <c r="O264" s="36"/>
      <c r="P264" s="35"/>
    </row>
    <row r="265" spans="10:16" x14ac:dyDescent="0.25">
      <c r="J265" s="38"/>
      <c r="N265" s="37"/>
      <c r="O265" s="36"/>
      <c r="P265" s="35"/>
    </row>
    <row r="266" spans="10:16" x14ac:dyDescent="0.25">
      <c r="J266" s="38"/>
      <c r="N266" s="37"/>
      <c r="O266" s="36"/>
      <c r="P266" s="35"/>
    </row>
    <row r="267" spans="10:16" x14ac:dyDescent="0.25">
      <c r="J267" s="38"/>
      <c r="N267" s="37"/>
      <c r="O267" s="36"/>
      <c r="P267" s="35"/>
    </row>
    <row r="268" spans="10:16" x14ac:dyDescent="0.25">
      <c r="J268" s="38"/>
      <c r="N268" s="37"/>
      <c r="O268" s="36"/>
      <c r="P268" s="35"/>
    </row>
    <row r="269" spans="10:16" x14ac:dyDescent="0.25">
      <c r="J269" s="38"/>
      <c r="N269" s="37"/>
      <c r="O269" s="36"/>
      <c r="P269" s="35"/>
    </row>
    <row r="270" spans="10:16" x14ac:dyDescent="0.25">
      <c r="J270" s="38"/>
      <c r="N270" s="37"/>
      <c r="O270" s="36"/>
      <c r="P270" s="35"/>
    </row>
    <row r="271" spans="10:16" x14ac:dyDescent="0.25">
      <c r="J271" s="38"/>
      <c r="N271" s="37"/>
      <c r="O271" s="36"/>
      <c r="P271" s="35"/>
    </row>
    <row r="272" spans="10:16" x14ac:dyDescent="0.25">
      <c r="J272" s="38"/>
      <c r="N272" s="37"/>
      <c r="O272" s="36"/>
      <c r="P272" s="35"/>
    </row>
    <row r="273" spans="10:16" x14ac:dyDescent="0.25">
      <c r="J273" s="38"/>
      <c r="N273" s="37"/>
      <c r="O273" s="36"/>
      <c r="P273" s="35"/>
    </row>
    <row r="274" spans="10:16" x14ac:dyDescent="0.25">
      <c r="J274" s="38"/>
      <c r="N274" s="37"/>
      <c r="O274" s="36"/>
      <c r="P274" s="35"/>
    </row>
    <row r="275" spans="10:16" x14ac:dyDescent="0.25">
      <c r="J275" s="38"/>
      <c r="N275" s="37"/>
      <c r="O275" s="36"/>
      <c r="P275" s="35"/>
    </row>
    <row r="276" spans="10:16" x14ac:dyDescent="0.25">
      <c r="J276" s="38"/>
      <c r="N276" s="37"/>
      <c r="O276" s="36"/>
      <c r="P276" s="35"/>
    </row>
    <row r="277" spans="10:16" x14ac:dyDescent="0.25">
      <c r="J277" s="38"/>
      <c r="N277" s="37"/>
      <c r="O277" s="36"/>
      <c r="P277" s="35"/>
    </row>
    <row r="278" spans="10:16" x14ac:dyDescent="0.25">
      <c r="J278" s="38"/>
      <c r="N278" s="37"/>
      <c r="O278" s="36"/>
      <c r="P278" s="35"/>
    </row>
    <row r="279" spans="10:16" x14ac:dyDescent="0.25">
      <c r="J279" s="38"/>
      <c r="N279" s="37"/>
      <c r="O279" s="36"/>
      <c r="P279" s="35"/>
    </row>
    <row r="280" spans="10:16" x14ac:dyDescent="0.25">
      <c r="J280" s="38"/>
      <c r="N280" s="37"/>
      <c r="O280" s="36"/>
      <c r="P280" s="35"/>
    </row>
    <row r="281" spans="10:16" x14ac:dyDescent="0.25">
      <c r="J281" s="38"/>
      <c r="N281" s="37"/>
      <c r="O281" s="36"/>
      <c r="P281" s="35"/>
    </row>
    <row r="282" spans="10:16" x14ac:dyDescent="0.25">
      <c r="J282" s="38"/>
      <c r="N282" s="37"/>
      <c r="O282" s="36"/>
      <c r="P282" s="35"/>
    </row>
    <row r="283" spans="10:16" x14ac:dyDescent="0.25">
      <c r="J283" s="38"/>
      <c r="N283" s="37"/>
      <c r="O283" s="36"/>
      <c r="P283" s="35"/>
    </row>
    <row r="284" spans="10:16" x14ac:dyDescent="0.25">
      <c r="J284" s="38"/>
      <c r="N284" s="37"/>
      <c r="O284" s="36"/>
      <c r="P284" s="35"/>
    </row>
    <row r="285" spans="10:16" x14ac:dyDescent="0.25">
      <c r="J285" s="38"/>
      <c r="N285" s="37"/>
      <c r="O285" s="36"/>
      <c r="P285" s="35"/>
    </row>
    <row r="286" spans="10:16" x14ac:dyDescent="0.25">
      <c r="J286" s="38"/>
      <c r="N286" s="37"/>
      <c r="O286" s="36"/>
      <c r="P286" s="35"/>
    </row>
    <row r="287" spans="10:16" x14ac:dyDescent="0.25">
      <c r="J287" s="38"/>
      <c r="N287" s="37"/>
      <c r="O287" s="36"/>
      <c r="P287" s="35"/>
    </row>
    <row r="288" spans="10:16" x14ac:dyDescent="0.25">
      <c r="J288" s="38"/>
      <c r="N288" s="37"/>
      <c r="O288" s="36"/>
      <c r="P288" s="35"/>
    </row>
    <row r="289" spans="10:16" x14ac:dyDescent="0.25">
      <c r="J289" s="38"/>
      <c r="N289" s="37"/>
      <c r="O289" s="36"/>
      <c r="P289" s="35"/>
    </row>
    <row r="290" spans="10:16" x14ac:dyDescent="0.25">
      <c r="J290" s="38"/>
      <c r="N290" s="37"/>
      <c r="O290" s="36"/>
      <c r="P290" s="35"/>
    </row>
    <row r="291" spans="10:16" x14ac:dyDescent="0.25">
      <c r="J291" s="38"/>
      <c r="N291" s="37"/>
      <c r="O291" s="36"/>
      <c r="P291" s="35"/>
    </row>
    <row r="292" spans="10:16" x14ac:dyDescent="0.25">
      <c r="J292" s="38"/>
      <c r="N292" s="37"/>
      <c r="O292" s="36"/>
      <c r="P292" s="35"/>
    </row>
    <row r="293" spans="10:16" x14ac:dyDescent="0.25">
      <c r="J293" s="38"/>
      <c r="N293" s="37"/>
      <c r="O293" s="36"/>
      <c r="P293" s="35"/>
    </row>
    <row r="294" spans="10:16" x14ac:dyDescent="0.25">
      <c r="J294" s="38"/>
      <c r="N294" s="37"/>
      <c r="O294" s="36"/>
      <c r="P294" s="35"/>
    </row>
    <row r="295" spans="10:16" x14ac:dyDescent="0.25">
      <c r="J295" s="38"/>
      <c r="N295" s="37"/>
      <c r="O295" s="36"/>
      <c r="P295" s="35"/>
    </row>
    <row r="296" spans="10:16" x14ac:dyDescent="0.25">
      <c r="J296" s="38"/>
      <c r="N296" s="37"/>
      <c r="O296" s="36"/>
      <c r="P296" s="35"/>
    </row>
    <row r="297" spans="10:16" x14ac:dyDescent="0.25">
      <c r="J297" s="38"/>
      <c r="N297" s="37"/>
      <c r="O297" s="36"/>
      <c r="P297" s="35"/>
    </row>
    <row r="298" spans="10:16" x14ac:dyDescent="0.25">
      <c r="J298" s="38"/>
      <c r="N298" s="37"/>
      <c r="O298" s="36"/>
      <c r="P298" s="35"/>
    </row>
    <row r="299" spans="10:16" x14ac:dyDescent="0.25">
      <c r="J299" s="38"/>
      <c r="N299" s="37"/>
      <c r="O299" s="36"/>
      <c r="P299" s="35"/>
    </row>
    <row r="300" spans="10:16" x14ac:dyDescent="0.25">
      <c r="J300" s="38"/>
      <c r="N300" s="37"/>
      <c r="O300" s="36"/>
      <c r="P300" s="35"/>
    </row>
    <row r="301" spans="10:16" x14ac:dyDescent="0.25">
      <c r="J301" s="38"/>
      <c r="N301" s="37"/>
      <c r="O301" s="36"/>
      <c r="P301" s="35"/>
    </row>
    <row r="302" spans="10:16" x14ac:dyDescent="0.25">
      <c r="J302" s="38"/>
      <c r="N302" s="37"/>
      <c r="O302" s="36"/>
      <c r="P302" s="35"/>
    </row>
    <row r="303" spans="10:16" x14ac:dyDescent="0.25">
      <c r="J303" s="38"/>
      <c r="N303" s="37"/>
      <c r="O303" s="36"/>
      <c r="P303" s="35"/>
    </row>
    <row r="304" spans="10:16" x14ac:dyDescent="0.25">
      <c r="J304" s="38"/>
      <c r="N304" s="37"/>
      <c r="O304" s="36"/>
      <c r="P304" s="35"/>
    </row>
    <row r="305" spans="10:16" x14ac:dyDescent="0.25">
      <c r="J305" s="38"/>
      <c r="N305" s="37"/>
      <c r="O305" s="36"/>
      <c r="P305" s="35"/>
    </row>
    <row r="306" spans="10:16" x14ac:dyDescent="0.25">
      <c r="J306" s="38"/>
      <c r="N306" s="37"/>
      <c r="O306" s="36"/>
      <c r="P306" s="35"/>
    </row>
    <row r="307" spans="10:16" x14ac:dyDescent="0.25">
      <c r="J307" s="38"/>
      <c r="N307" s="37"/>
      <c r="O307" s="36"/>
      <c r="P307" s="35"/>
    </row>
    <row r="308" spans="10:16" x14ac:dyDescent="0.25">
      <c r="J308" s="38"/>
      <c r="N308" s="37"/>
      <c r="O308" s="36"/>
      <c r="P308" s="35"/>
    </row>
    <row r="309" spans="10:16" x14ac:dyDescent="0.25">
      <c r="J309" s="38"/>
      <c r="N309" s="37"/>
      <c r="O309" s="36"/>
      <c r="P309" s="35"/>
    </row>
    <row r="310" spans="10:16" x14ac:dyDescent="0.25">
      <c r="J310" s="38"/>
      <c r="N310" s="37"/>
      <c r="O310" s="36"/>
      <c r="P310" s="35"/>
    </row>
    <row r="311" spans="10:16" x14ac:dyDescent="0.25">
      <c r="J311" s="38"/>
      <c r="N311" s="37"/>
      <c r="O311" s="36"/>
      <c r="P311" s="35"/>
    </row>
    <row r="312" spans="10:16" x14ac:dyDescent="0.25">
      <c r="J312" s="38"/>
      <c r="N312" s="37"/>
      <c r="O312" s="36"/>
      <c r="P312" s="35"/>
    </row>
    <row r="313" spans="10:16" x14ac:dyDescent="0.25">
      <c r="J313" s="38"/>
      <c r="N313" s="37"/>
      <c r="O313" s="36"/>
      <c r="P313" s="35"/>
    </row>
    <row r="314" spans="10:16" x14ac:dyDescent="0.25">
      <c r="J314" s="38"/>
      <c r="N314" s="37"/>
      <c r="O314" s="36"/>
      <c r="P314" s="35"/>
    </row>
    <row r="315" spans="10:16" x14ac:dyDescent="0.25">
      <c r="J315" s="38"/>
      <c r="N315" s="37"/>
      <c r="O315" s="36"/>
      <c r="P315" s="35"/>
    </row>
    <row r="316" spans="10:16" x14ac:dyDescent="0.25">
      <c r="J316" s="38"/>
      <c r="N316" s="37"/>
      <c r="O316" s="36"/>
      <c r="P316" s="35"/>
    </row>
    <row r="317" spans="10:16" x14ac:dyDescent="0.25">
      <c r="J317" s="38"/>
      <c r="N317" s="37"/>
      <c r="O317" s="36"/>
      <c r="P317" s="35"/>
    </row>
    <row r="318" spans="10:16" x14ac:dyDescent="0.25">
      <c r="J318" s="38"/>
      <c r="N318" s="37"/>
      <c r="O318" s="36"/>
      <c r="P318" s="35"/>
    </row>
    <row r="319" spans="10:16" x14ac:dyDescent="0.25">
      <c r="J319" s="38"/>
      <c r="N319" s="37"/>
      <c r="O319" s="36"/>
      <c r="P319" s="35"/>
    </row>
    <row r="320" spans="10:16" x14ac:dyDescent="0.25">
      <c r="J320" s="38"/>
      <c r="N320" s="37"/>
      <c r="O320" s="36"/>
      <c r="P320" s="35"/>
    </row>
    <row r="321" spans="10:16" x14ac:dyDescent="0.25">
      <c r="J321" s="38"/>
      <c r="N321" s="37"/>
      <c r="O321" s="36"/>
      <c r="P321" s="35"/>
    </row>
    <row r="322" spans="10:16" x14ac:dyDescent="0.25">
      <c r="J322" s="38"/>
      <c r="N322" s="37"/>
      <c r="O322" s="36"/>
      <c r="P322" s="35"/>
    </row>
    <row r="323" spans="10:16" x14ac:dyDescent="0.25">
      <c r="J323" s="38"/>
      <c r="N323" s="37"/>
      <c r="O323" s="36"/>
      <c r="P323" s="35"/>
    </row>
    <row r="324" spans="10:16" x14ac:dyDescent="0.25">
      <c r="J324" s="38"/>
      <c r="N324" s="37"/>
      <c r="O324" s="36"/>
      <c r="P324" s="35"/>
    </row>
    <row r="325" spans="10:16" x14ac:dyDescent="0.25">
      <c r="J325" s="38"/>
      <c r="N325" s="37"/>
      <c r="O325" s="36"/>
      <c r="P325" s="35"/>
    </row>
    <row r="326" spans="10:16" x14ac:dyDescent="0.25">
      <c r="J326" s="38"/>
      <c r="N326" s="37"/>
      <c r="O326" s="36"/>
      <c r="P326" s="35"/>
    </row>
    <row r="327" spans="10:16" x14ac:dyDescent="0.25">
      <c r="J327" s="38"/>
      <c r="N327" s="37"/>
      <c r="O327" s="36"/>
      <c r="P327" s="35"/>
    </row>
    <row r="328" spans="10:16" x14ac:dyDescent="0.25">
      <c r="J328" s="38"/>
      <c r="N328" s="37"/>
      <c r="O328" s="36"/>
      <c r="P328" s="35"/>
    </row>
    <row r="329" spans="10:16" x14ac:dyDescent="0.25">
      <c r="J329" s="38"/>
      <c r="N329" s="37"/>
      <c r="O329" s="36"/>
      <c r="P329" s="35"/>
    </row>
    <row r="330" spans="10:16" x14ac:dyDescent="0.25">
      <c r="J330" s="38"/>
      <c r="N330" s="37"/>
      <c r="O330" s="36"/>
      <c r="P330" s="35"/>
    </row>
    <row r="331" spans="10:16" x14ac:dyDescent="0.25">
      <c r="J331" s="38"/>
      <c r="N331" s="37"/>
      <c r="O331" s="36"/>
      <c r="P331" s="35"/>
    </row>
    <row r="332" spans="10:16" x14ac:dyDescent="0.25">
      <c r="J332" s="38"/>
      <c r="N332" s="37"/>
      <c r="O332" s="36"/>
      <c r="P332" s="35"/>
    </row>
    <row r="333" spans="10:16" x14ac:dyDescent="0.25">
      <c r="J333" s="38"/>
      <c r="N333" s="37"/>
      <c r="O333" s="36"/>
      <c r="P333" s="35"/>
    </row>
    <row r="334" spans="10:16" x14ac:dyDescent="0.25">
      <c r="J334" s="38"/>
      <c r="N334" s="37"/>
      <c r="O334" s="36"/>
      <c r="P334" s="35"/>
    </row>
    <row r="335" spans="10:16" x14ac:dyDescent="0.25">
      <c r="J335" s="38"/>
      <c r="N335" s="37"/>
      <c r="O335" s="36"/>
      <c r="P335" s="35"/>
    </row>
    <row r="336" spans="10:16" x14ac:dyDescent="0.25">
      <c r="J336" s="38"/>
      <c r="N336" s="37"/>
      <c r="O336" s="36"/>
      <c r="P336" s="35"/>
    </row>
    <row r="337" spans="10:16" x14ac:dyDescent="0.25">
      <c r="J337" s="38"/>
      <c r="N337" s="37"/>
      <c r="O337" s="36"/>
      <c r="P337" s="35"/>
    </row>
    <row r="338" spans="10:16" x14ac:dyDescent="0.25">
      <c r="J338" s="38"/>
      <c r="N338" s="37"/>
      <c r="O338" s="36"/>
      <c r="P338" s="35"/>
    </row>
    <row r="339" spans="10:16" x14ac:dyDescent="0.25">
      <c r="J339" s="38"/>
      <c r="N339" s="37"/>
      <c r="O339" s="36"/>
      <c r="P339" s="35"/>
    </row>
    <row r="340" spans="10:16" x14ac:dyDescent="0.25">
      <c r="J340" s="38"/>
      <c r="N340" s="37"/>
      <c r="O340" s="36"/>
      <c r="P340" s="35"/>
    </row>
    <row r="341" spans="10:16" x14ac:dyDescent="0.25">
      <c r="J341" s="38"/>
      <c r="N341" s="37"/>
      <c r="O341" s="36"/>
      <c r="P341" s="35"/>
    </row>
    <row r="342" spans="10:16" x14ac:dyDescent="0.25">
      <c r="J342" s="38"/>
      <c r="N342" s="37"/>
      <c r="O342" s="36"/>
      <c r="P342" s="35"/>
    </row>
    <row r="343" spans="10:16" x14ac:dyDescent="0.25">
      <c r="J343" s="38"/>
      <c r="N343" s="37"/>
      <c r="O343" s="36"/>
      <c r="P343" s="35"/>
    </row>
    <row r="344" spans="10:16" x14ac:dyDescent="0.25">
      <c r="J344" s="38"/>
      <c r="N344" s="37"/>
      <c r="O344" s="36"/>
      <c r="P344" s="35"/>
    </row>
    <row r="345" spans="10:16" x14ac:dyDescent="0.25">
      <c r="J345" s="38"/>
      <c r="N345" s="37"/>
      <c r="O345" s="36"/>
      <c r="P345" s="35"/>
    </row>
    <row r="346" spans="10:16" x14ac:dyDescent="0.25">
      <c r="J346" s="38"/>
      <c r="N346" s="37"/>
      <c r="O346" s="36"/>
      <c r="P346" s="35"/>
    </row>
    <row r="347" spans="10:16" x14ac:dyDescent="0.25">
      <c r="J347" s="38"/>
      <c r="N347" s="37"/>
      <c r="O347" s="36"/>
      <c r="P347" s="35"/>
    </row>
    <row r="348" spans="10:16" x14ac:dyDescent="0.25">
      <c r="J348" s="38"/>
      <c r="N348" s="37"/>
      <c r="O348" s="36"/>
      <c r="P348" s="35"/>
    </row>
    <row r="349" spans="10:16" x14ac:dyDescent="0.25">
      <c r="J349" s="38"/>
      <c r="N349" s="37"/>
      <c r="O349" s="36"/>
      <c r="P349" s="35"/>
    </row>
    <row r="350" spans="10:16" x14ac:dyDescent="0.25">
      <c r="J350" s="38"/>
      <c r="N350" s="37"/>
      <c r="O350" s="36"/>
      <c r="P350" s="35"/>
    </row>
    <row r="351" spans="10:16" x14ac:dyDescent="0.25">
      <c r="J351" s="38"/>
      <c r="N351" s="37"/>
      <c r="O351" s="36"/>
      <c r="P351" s="35"/>
    </row>
    <row r="352" spans="10:16" x14ac:dyDescent="0.25">
      <c r="J352" s="38"/>
      <c r="N352" s="37"/>
      <c r="O352" s="36"/>
      <c r="P352" s="35"/>
    </row>
    <row r="353" spans="10:16" x14ac:dyDescent="0.25">
      <c r="J353" s="38"/>
      <c r="N353" s="37"/>
      <c r="O353" s="36"/>
      <c r="P353" s="35"/>
    </row>
    <row r="354" spans="10:16" x14ac:dyDescent="0.25">
      <c r="J354" s="38"/>
      <c r="N354" s="37"/>
      <c r="O354" s="36"/>
      <c r="P354" s="35"/>
    </row>
    <row r="355" spans="10:16" x14ac:dyDescent="0.25">
      <c r="J355" s="38"/>
      <c r="N355" s="37"/>
      <c r="O355" s="36"/>
      <c r="P355" s="35"/>
    </row>
    <row r="356" spans="10:16" x14ac:dyDescent="0.25">
      <c r="J356" s="38"/>
      <c r="N356" s="37"/>
      <c r="O356" s="36"/>
      <c r="P356" s="35"/>
    </row>
    <row r="357" spans="10:16" x14ac:dyDescent="0.25">
      <c r="J357" s="38"/>
      <c r="N357" s="37"/>
      <c r="O357" s="36"/>
      <c r="P357" s="35"/>
    </row>
    <row r="358" spans="10:16" x14ac:dyDescent="0.25">
      <c r="J358" s="38"/>
      <c r="N358" s="37"/>
      <c r="O358" s="36"/>
      <c r="P358" s="35"/>
    </row>
    <row r="359" spans="10:16" x14ac:dyDescent="0.25">
      <c r="J359" s="38"/>
      <c r="N359" s="37"/>
      <c r="O359" s="36"/>
      <c r="P359" s="35"/>
    </row>
    <row r="360" spans="10:16" x14ac:dyDescent="0.25">
      <c r="J360" s="38"/>
      <c r="N360" s="37"/>
      <c r="O360" s="36"/>
      <c r="P360" s="35"/>
    </row>
    <row r="361" spans="10:16" x14ac:dyDescent="0.25">
      <c r="J361" s="38"/>
      <c r="N361" s="37"/>
      <c r="O361" s="36"/>
      <c r="P361" s="35"/>
    </row>
    <row r="362" spans="10:16" x14ac:dyDescent="0.25">
      <c r="J362" s="38"/>
      <c r="N362" s="37"/>
      <c r="O362" s="36"/>
      <c r="P362" s="35"/>
    </row>
    <row r="363" spans="10:16" x14ac:dyDescent="0.25">
      <c r="J363" s="38"/>
      <c r="N363" s="37"/>
      <c r="O363" s="36"/>
      <c r="P363" s="35"/>
    </row>
    <row r="364" spans="10:16" x14ac:dyDescent="0.25">
      <c r="J364" s="38"/>
      <c r="N364" s="37"/>
      <c r="O364" s="36"/>
      <c r="P364" s="35"/>
    </row>
    <row r="365" spans="10:16" x14ac:dyDescent="0.25">
      <c r="J365" s="38"/>
      <c r="N365" s="37"/>
      <c r="O365" s="36"/>
      <c r="P365" s="35"/>
    </row>
    <row r="366" spans="10:16" x14ac:dyDescent="0.25">
      <c r="J366" s="38"/>
      <c r="N366" s="37"/>
      <c r="O366" s="36"/>
      <c r="P366" s="35"/>
    </row>
    <row r="367" spans="10:16" x14ac:dyDescent="0.25">
      <c r="J367" s="38"/>
      <c r="N367" s="37"/>
      <c r="O367" s="36"/>
      <c r="P367" s="35"/>
    </row>
    <row r="368" spans="10:16" x14ac:dyDescent="0.25">
      <c r="J368" s="38"/>
      <c r="N368" s="37"/>
      <c r="O368" s="36"/>
      <c r="P368" s="35"/>
    </row>
    <row r="369" spans="10:16" x14ac:dyDescent="0.25">
      <c r="J369" s="38"/>
      <c r="N369" s="37"/>
      <c r="O369" s="36"/>
      <c r="P369" s="35"/>
    </row>
    <row r="370" spans="10:16" x14ac:dyDescent="0.25">
      <c r="J370" s="38"/>
      <c r="N370" s="37"/>
      <c r="O370" s="36"/>
      <c r="P370" s="35"/>
    </row>
    <row r="371" spans="10:16" x14ac:dyDescent="0.25">
      <c r="J371" s="38"/>
      <c r="N371" s="37"/>
      <c r="O371" s="36"/>
      <c r="P371" s="35"/>
    </row>
    <row r="372" spans="10:16" x14ac:dyDescent="0.25">
      <c r="J372" s="38"/>
      <c r="N372" s="37"/>
      <c r="O372" s="36"/>
      <c r="P372" s="35"/>
    </row>
    <row r="373" spans="10:16" x14ac:dyDescent="0.25">
      <c r="J373" s="38"/>
      <c r="N373" s="37"/>
      <c r="O373" s="36"/>
      <c r="P373" s="35"/>
    </row>
    <row r="374" spans="10:16" x14ac:dyDescent="0.25">
      <c r="J374" s="38"/>
      <c r="N374" s="37"/>
      <c r="O374" s="36"/>
      <c r="P374" s="35"/>
    </row>
    <row r="375" spans="10:16" x14ac:dyDescent="0.25">
      <c r="J375" s="38"/>
      <c r="N375" s="37"/>
      <c r="O375" s="36"/>
      <c r="P375" s="35"/>
    </row>
    <row r="376" spans="10:16" x14ac:dyDescent="0.25">
      <c r="J376" s="38"/>
      <c r="N376" s="37"/>
      <c r="O376" s="36"/>
      <c r="P376" s="35"/>
    </row>
    <row r="377" spans="10:16" x14ac:dyDescent="0.25">
      <c r="J377" s="38"/>
      <c r="N377" s="37"/>
      <c r="O377" s="36"/>
      <c r="P377" s="35"/>
    </row>
    <row r="378" spans="10:16" x14ac:dyDescent="0.25">
      <c r="J378" s="38"/>
      <c r="N378" s="37"/>
      <c r="O378" s="36"/>
      <c r="P378" s="35"/>
    </row>
    <row r="379" spans="10:16" x14ac:dyDescent="0.25">
      <c r="J379" s="38"/>
      <c r="N379" s="37"/>
      <c r="O379" s="36"/>
      <c r="P379" s="35"/>
    </row>
    <row r="380" spans="10:16" x14ac:dyDescent="0.25">
      <c r="J380" s="38"/>
      <c r="N380" s="37"/>
      <c r="O380" s="36"/>
      <c r="P380" s="35"/>
    </row>
    <row r="381" spans="10:16" x14ac:dyDescent="0.25">
      <c r="J381" s="38"/>
      <c r="N381" s="37"/>
      <c r="O381" s="36"/>
      <c r="P381" s="35"/>
    </row>
    <row r="382" spans="10:16" x14ac:dyDescent="0.25">
      <c r="J382" s="38"/>
      <c r="N382" s="37"/>
      <c r="O382" s="36"/>
      <c r="P382" s="35"/>
    </row>
    <row r="383" spans="10:16" x14ac:dyDescent="0.25">
      <c r="J383" s="38"/>
      <c r="N383" s="37"/>
      <c r="O383" s="36"/>
      <c r="P383" s="35"/>
    </row>
    <row r="384" spans="10:16" x14ac:dyDescent="0.25">
      <c r="J384" s="38"/>
      <c r="N384" s="37"/>
      <c r="O384" s="36"/>
      <c r="P384" s="35"/>
    </row>
    <row r="385" spans="10:16" x14ac:dyDescent="0.25">
      <c r="J385" s="38"/>
      <c r="N385" s="37"/>
      <c r="O385" s="36"/>
      <c r="P385" s="35"/>
    </row>
    <row r="386" spans="10:16" x14ac:dyDescent="0.25">
      <c r="J386" s="38"/>
      <c r="N386" s="37"/>
      <c r="O386" s="36"/>
      <c r="P386" s="35"/>
    </row>
    <row r="387" spans="10:16" x14ac:dyDescent="0.25">
      <c r="J387" s="38"/>
      <c r="N387" s="37"/>
      <c r="O387" s="36"/>
      <c r="P387" s="35"/>
    </row>
    <row r="388" spans="10:16" x14ac:dyDescent="0.25">
      <c r="J388" s="38"/>
      <c r="N388" s="37"/>
      <c r="O388" s="36"/>
      <c r="P388" s="35"/>
    </row>
    <row r="389" spans="10:16" x14ac:dyDescent="0.25">
      <c r="J389" s="38"/>
      <c r="N389" s="37"/>
      <c r="O389" s="36"/>
      <c r="P389" s="35"/>
    </row>
    <row r="390" spans="10:16" x14ac:dyDescent="0.25">
      <c r="J390" s="38"/>
      <c r="N390" s="37"/>
      <c r="O390" s="36"/>
      <c r="P390" s="35"/>
    </row>
    <row r="391" spans="10:16" x14ac:dyDescent="0.25">
      <c r="J391" s="38"/>
      <c r="N391" s="37"/>
      <c r="O391" s="36"/>
      <c r="P391" s="35"/>
    </row>
    <row r="392" spans="10:16" x14ac:dyDescent="0.25">
      <c r="J392" s="38"/>
      <c r="N392" s="37"/>
      <c r="O392" s="36"/>
      <c r="P392" s="35"/>
    </row>
    <row r="393" spans="10:16" x14ac:dyDescent="0.25">
      <c r="J393" s="38"/>
      <c r="N393" s="37"/>
      <c r="O393" s="36"/>
      <c r="P393" s="35"/>
    </row>
    <row r="394" spans="10:16" x14ac:dyDescent="0.25">
      <c r="J394" s="38"/>
      <c r="N394" s="37"/>
      <c r="O394" s="36"/>
      <c r="P394" s="35"/>
    </row>
    <row r="395" spans="10:16" x14ac:dyDescent="0.25">
      <c r="J395" s="38"/>
      <c r="N395" s="37"/>
      <c r="O395" s="36"/>
      <c r="P395" s="35"/>
    </row>
    <row r="396" spans="10:16" x14ac:dyDescent="0.25">
      <c r="J396" s="38"/>
      <c r="N396" s="37"/>
      <c r="O396" s="36"/>
      <c r="P396" s="35"/>
    </row>
    <row r="397" spans="10:16" x14ac:dyDescent="0.25">
      <c r="J397" s="38"/>
      <c r="N397" s="37"/>
      <c r="O397" s="36"/>
      <c r="P397" s="35"/>
    </row>
    <row r="398" spans="10:16" x14ac:dyDescent="0.25">
      <c r="J398" s="38"/>
      <c r="N398" s="37"/>
      <c r="O398" s="36"/>
      <c r="P398" s="35"/>
    </row>
    <row r="399" spans="10:16" x14ac:dyDescent="0.25">
      <c r="J399" s="38"/>
      <c r="N399" s="37"/>
      <c r="O399" s="36"/>
      <c r="P399" s="35"/>
    </row>
    <row r="400" spans="10:16" x14ac:dyDescent="0.25">
      <c r="J400" s="38"/>
      <c r="N400" s="37"/>
      <c r="O400" s="36"/>
      <c r="P400" s="35"/>
    </row>
    <row r="401" spans="10:16" x14ac:dyDescent="0.25">
      <c r="J401" s="38"/>
      <c r="N401" s="37"/>
      <c r="O401" s="36"/>
      <c r="P401" s="35"/>
    </row>
    <row r="402" spans="10:16" x14ac:dyDescent="0.25">
      <c r="J402" s="38"/>
      <c r="N402" s="37"/>
      <c r="O402" s="36"/>
      <c r="P402" s="35"/>
    </row>
    <row r="403" spans="10:16" x14ac:dyDescent="0.25">
      <c r="J403" s="38"/>
      <c r="N403" s="37"/>
      <c r="O403" s="36"/>
      <c r="P403" s="35"/>
    </row>
    <row r="404" spans="10:16" x14ac:dyDescent="0.25">
      <c r="J404" s="38"/>
      <c r="N404" s="37"/>
      <c r="O404" s="36"/>
      <c r="P404" s="35"/>
    </row>
    <row r="405" spans="10:16" x14ac:dyDescent="0.25">
      <c r="J405" s="38"/>
      <c r="N405" s="37"/>
      <c r="O405" s="36"/>
      <c r="P405" s="35"/>
    </row>
    <row r="406" spans="10:16" x14ac:dyDescent="0.25">
      <c r="J406" s="38"/>
      <c r="N406" s="37"/>
      <c r="O406" s="36"/>
      <c r="P406" s="35"/>
    </row>
    <row r="407" spans="10:16" x14ac:dyDescent="0.25">
      <c r="J407" s="38"/>
      <c r="N407" s="37"/>
      <c r="O407" s="36"/>
      <c r="P407" s="35"/>
    </row>
    <row r="408" spans="10:16" x14ac:dyDescent="0.25">
      <c r="J408" s="38"/>
      <c r="N408" s="37"/>
      <c r="O408" s="36"/>
      <c r="P408" s="35"/>
    </row>
    <row r="409" spans="10:16" x14ac:dyDescent="0.25">
      <c r="J409" s="38"/>
      <c r="N409" s="37"/>
      <c r="O409" s="36"/>
      <c r="P409" s="35"/>
    </row>
    <row r="410" spans="10:16" x14ac:dyDescent="0.25">
      <c r="J410" s="38"/>
      <c r="N410" s="37"/>
      <c r="O410" s="36"/>
      <c r="P410" s="35"/>
    </row>
    <row r="411" spans="10:16" x14ac:dyDescent="0.25">
      <c r="J411" s="38"/>
      <c r="N411" s="37"/>
      <c r="O411" s="36"/>
      <c r="P411" s="35"/>
    </row>
    <row r="412" spans="10:16" x14ac:dyDescent="0.25">
      <c r="J412" s="38"/>
      <c r="N412" s="37"/>
      <c r="O412" s="36"/>
      <c r="P412" s="35"/>
    </row>
    <row r="413" spans="10:16" x14ac:dyDescent="0.25">
      <c r="J413" s="38"/>
      <c r="N413" s="37"/>
      <c r="O413" s="36"/>
      <c r="P413" s="35"/>
    </row>
    <row r="414" spans="10:16" x14ac:dyDescent="0.25">
      <c r="J414" s="38"/>
      <c r="N414" s="37"/>
      <c r="O414" s="36"/>
      <c r="P414" s="35"/>
    </row>
    <row r="415" spans="10:16" x14ac:dyDescent="0.25">
      <c r="J415" s="38"/>
      <c r="N415" s="37"/>
      <c r="O415" s="36"/>
      <c r="P415" s="35"/>
    </row>
    <row r="416" spans="10:16" x14ac:dyDescent="0.25">
      <c r="J416" s="38"/>
      <c r="N416" s="37"/>
      <c r="O416" s="36"/>
      <c r="P416" s="35"/>
    </row>
    <row r="417" spans="10:16" x14ac:dyDescent="0.25">
      <c r="J417" s="38"/>
      <c r="N417" s="37"/>
      <c r="O417" s="36"/>
      <c r="P417" s="35"/>
    </row>
    <row r="418" spans="10:16" x14ac:dyDescent="0.25">
      <c r="J418" s="38"/>
      <c r="N418" s="37"/>
      <c r="O418" s="36"/>
      <c r="P418" s="35"/>
    </row>
    <row r="419" spans="10:16" x14ac:dyDescent="0.25">
      <c r="J419" s="38"/>
      <c r="N419" s="37"/>
      <c r="O419" s="36"/>
      <c r="P419" s="35"/>
    </row>
    <row r="420" spans="10:16" x14ac:dyDescent="0.25">
      <c r="J420" s="38"/>
      <c r="N420" s="37"/>
      <c r="O420" s="36"/>
      <c r="P420" s="35"/>
    </row>
    <row r="421" spans="10:16" x14ac:dyDescent="0.25">
      <c r="J421" s="38"/>
      <c r="N421" s="37"/>
      <c r="O421" s="36"/>
      <c r="P421" s="35"/>
    </row>
    <row r="422" spans="10:16" x14ac:dyDescent="0.25">
      <c r="J422" s="38"/>
      <c r="N422" s="37"/>
      <c r="O422" s="36"/>
      <c r="P422" s="35"/>
    </row>
    <row r="423" spans="10:16" x14ac:dyDescent="0.25">
      <c r="J423" s="38"/>
      <c r="N423" s="37"/>
      <c r="O423" s="36"/>
      <c r="P423" s="35"/>
    </row>
    <row r="424" spans="10:16" x14ac:dyDescent="0.25">
      <c r="J424" s="38"/>
      <c r="N424" s="37"/>
      <c r="O424" s="36"/>
      <c r="P424" s="35"/>
    </row>
    <row r="425" spans="10:16" x14ac:dyDescent="0.25">
      <c r="J425" s="38"/>
      <c r="N425" s="37"/>
      <c r="O425" s="36"/>
      <c r="P425" s="35"/>
    </row>
    <row r="426" spans="10:16" x14ac:dyDescent="0.25">
      <c r="J426" s="38"/>
      <c r="N426" s="37"/>
      <c r="O426" s="36"/>
      <c r="P426" s="35"/>
    </row>
    <row r="427" spans="10:16" x14ac:dyDescent="0.25">
      <c r="J427" s="38"/>
      <c r="N427" s="37"/>
      <c r="O427" s="36"/>
      <c r="P427" s="35"/>
    </row>
    <row r="428" spans="10:16" x14ac:dyDescent="0.25">
      <c r="J428" s="38"/>
      <c r="N428" s="37"/>
      <c r="O428" s="36"/>
      <c r="P428" s="35"/>
    </row>
    <row r="429" spans="10:16" x14ac:dyDescent="0.25">
      <c r="J429" s="38"/>
      <c r="N429" s="37"/>
      <c r="O429" s="36"/>
      <c r="P429" s="35"/>
    </row>
    <row r="430" spans="10:16" x14ac:dyDescent="0.25">
      <c r="J430" s="38"/>
      <c r="N430" s="37"/>
      <c r="O430" s="36"/>
      <c r="P430" s="35"/>
    </row>
    <row r="431" spans="10:16" x14ac:dyDescent="0.25">
      <c r="J431" s="38"/>
      <c r="N431" s="37"/>
      <c r="O431" s="36"/>
      <c r="P431" s="35"/>
    </row>
    <row r="432" spans="10:16" x14ac:dyDescent="0.25">
      <c r="J432" s="38"/>
      <c r="N432" s="37"/>
      <c r="O432" s="36"/>
      <c r="P432" s="35"/>
    </row>
    <row r="433" spans="10:16" x14ac:dyDescent="0.25">
      <c r="J433" s="38"/>
      <c r="N433" s="37"/>
      <c r="O433" s="36"/>
      <c r="P433" s="35"/>
    </row>
    <row r="434" spans="10:16" x14ac:dyDescent="0.25">
      <c r="J434" s="38"/>
      <c r="N434" s="37"/>
      <c r="O434" s="36"/>
      <c r="P434" s="35"/>
    </row>
    <row r="435" spans="10:16" x14ac:dyDescent="0.25">
      <c r="J435" s="38"/>
      <c r="N435" s="37"/>
      <c r="O435" s="36"/>
      <c r="P435" s="35"/>
    </row>
    <row r="436" spans="10:16" x14ac:dyDescent="0.25">
      <c r="J436" s="38"/>
      <c r="N436" s="37"/>
      <c r="O436" s="36"/>
      <c r="P436" s="35"/>
    </row>
    <row r="437" spans="10:16" x14ac:dyDescent="0.25">
      <c r="J437" s="38"/>
      <c r="N437" s="37"/>
      <c r="O437" s="36"/>
      <c r="P437" s="35"/>
    </row>
    <row r="438" spans="10:16" x14ac:dyDescent="0.25">
      <c r="J438" s="38"/>
      <c r="N438" s="37"/>
      <c r="O438" s="36"/>
      <c r="P438" s="35"/>
    </row>
    <row r="439" spans="10:16" x14ac:dyDescent="0.25">
      <c r="J439" s="38"/>
      <c r="N439" s="37"/>
      <c r="O439" s="36"/>
      <c r="P439" s="35"/>
    </row>
    <row r="440" spans="10:16" x14ac:dyDescent="0.25">
      <c r="J440" s="38"/>
      <c r="N440" s="37"/>
      <c r="O440" s="36"/>
      <c r="P440" s="35"/>
    </row>
    <row r="441" spans="10:16" x14ac:dyDescent="0.25">
      <c r="J441" s="38"/>
      <c r="N441" s="37"/>
      <c r="O441" s="36"/>
      <c r="P441" s="35"/>
    </row>
    <row r="442" spans="10:16" x14ac:dyDescent="0.25">
      <c r="J442" s="38"/>
      <c r="N442" s="37"/>
      <c r="O442" s="36"/>
      <c r="P442" s="35"/>
    </row>
    <row r="443" spans="10:16" x14ac:dyDescent="0.25">
      <c r="J443" s="38"/>
      <c r="N443" s="37"/>
      <c r="O443" s="36"/>
      <c r="P443" s="35"/>
    </row>
    <row r="444" spans="10:16" x14ac:dyDescent="0.25">
      <c r="J444" s="38"/>
      <c r="N444" s="37"/>
      <c r="O444" s="36"/>
      <c r="P444" s="35"/>
    </row>
    <row r="445" spans="10:16" x14ac:dyDescent="0.25">
      <c r="J445" s="38"/>
      <c r="N445" s="37"/>
      <c r="O445" s="36"/>
      <c r="P445" s="35"/>
    </row>
    <row r="446" spans="10:16" x14ac:dyDescent="0.25">
      <c r="J446" s="38"/>
      <c r="N446" s="37"/>
      <c r="O446" s="36"/>
      <c r="P446" s="35"/>
    </row>
    <row r="447" spans="10:16" x14ac:dyDescent="0.25">
      <c r="J447" s="38"/>
      <c r="N447" s="37"/>
      <c r="O447" s="36"/>
      <c r="P447" s="35"/>
    </row>
    <row r="448" spans="10:16" x14ac:dyDescent="0.25">
      <c r="J448" s="38"/>
      <c r="N448" s="37"/>
      <c r="O448" s="36"/>
      <c r="P448" s="35"/>
    </row>
    <row r="449" spans="10:16" x14ac:dyDescent="0.25">
      <c r="J449" s="38"/>
      <c r="N449" s="37"/>
      <c r="O449" s="36"/>
      <c r="P449" s="35"/>
    </row>
    <row r="450" spans="10:16" x14ac:dyDescent="0.25">
      <c r="J450" s="38"/>
      <c r="N450" s="37"/>
      <c r="O450" s="36"/>
      <c r="P450" s="35"/>
    </row>
    <row r="451" spans="10:16" x14ac:dyDescent="0.25">
      <c r="J451" s="38"/>
      <c r="N451" s="37"/>
      <c r="O451" s="36"/>
      <c r="P451" s="35"/>
    </row>
    <row r="452" spans="10:16" x14ac:dyDescent="0.25">
      <c r="J452" s="38"/>
      <c r="N452" s="37"/>
      <c r="O452" s="36"/>
      <c r="P452" s="35"/>
    </row>
    <row r="453" spans="10:16" x14ac:dyDescent="0.25">
      <c r="J453" s="38"/>
      <c r="N453" s="37"/>
      <c r="O453" s="36"/>
      <c r="P453" s="35"/>
    </row>
    <row r="454" spans="10:16" x14ac:dyDescent="0.25">
      <c r="J454" s="38"/>
      <c r="N454" s="37"/>
      <c r="O454" s="36"/>
      <c r="P454" s="35"/>
    </row>
    <row r="455" spans="10:16" x14ac:dyDescent="0.25">
      <c r="J455" s="38"/>
      <c r="N455" s="37"/>
      <c r="O455" s="36"/>
      <c r="P455" s="35"/>
    </row>
    <row r="456" spans="10:16" x14ac:dyDescent="0.25">
      <c r="J456" s="38"/>
      <c r="N456" s="37"/>
      <c r="O456" s="36"/>
      <c r="P456" s="35"/>
    </row>
    <row r="457" spans="10:16" x14ac:dyDescent="0.25">
      <c r="J457" s="38"/>
      <c r="N457" s="37"/>
      <c r="O457" s="36"/>
      <c r="P457" s="35"/>
    </row>
    <row r="458" spans="10:16" x14ac:dyDescent="0.25">
      <c r="J458" s="38"/>
      <c r="N458" s="37"/>
      <c r="O458" s="36"/>
      <c r="P458" s="35"/>
    </row>
    <row r="459" spans="10:16" x14ac:dyDescent="0.25">
      <c r="J459" s="38"/>
      <c r="N459" s="37"/>
      <c r="O459" s="36"/>
      <c r="P459" s="35"/>
    </row>
    <row r="460" spans="10:16" x14ac:dyDescent="0.25">
      <c r="J460" s="38"/>
      <c r="N460" s="37"/>
      <c r="O460" s="36"/>
      <c r="P460" s="35"/>
    </row>
    <row r="461" spans="10:16" x14ac:dyDescent="0.25">
      <c r="J461" s="38"/>
      <c r="N461" s="37"/>
      <c r="O461" s="36"/>
      <c r="P461" s="35"/>
    </row>
    <row r="462" spans="10:16" x14ac:dyDescent="0.25">
      <c r="J462" s="38"/>
      <c r="N462" s="37"/>
      <c r="O462" s="36"/>
      <c r="P462" s="35"/>
    </row>
    <row r="463" spans="10:16" x14ac:dyDescent="0.25">
      <c r="J463" s="38"/>
      <c r="N463" s="37"/>
      <c r="O463" s="36"/>
      <c r="P463" s="35"/>
    </row>
    <row r="464" spans="10:16" x14ac:dyDescent="0.25">
      <c r="J464" s="38"/>
      <c r="N464" s="37"/>
      <c r="O464" s="36"/>
      <c r="P464" s="35"/>
    </row>
    <row r="465" spans="10:16" x14ac:dyDescent="0.25">
      <c r="J465" s="38"/>
      <c r="N465" s="37"/>
      <c r="O465" s="36"/>
      <c r="P465" s="35"/>
    </row>
    <row r="466" spans="10:16" x14ac:dyDescent="0.25">
      <c r="J466" s="38"/>
      <c r="N466" s="37"/>
      <c r="O466" s="36"/>
      <c r="P466" s="3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CONVERTER</vt:lpstr>
      <vt:lpstr>Sheet1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nance Ledger Converter</dc:title>
  <dc:creator>Rocketsheets.com</dc:creator>
  <cp:lastModifiedBy>USER</cp:lastModifiedBy>
  <dcterms:created xsi:type="dcterms:W3CDTF">2016-07-25T05:24:15Z</dcterms:created>
  <dcterms:modified xsi:type="dcterms:W3CDTF">2021-06-01T13:42:46Z</dcterms:modified>
</cp:coreProperties>
</file>